<cell r="D11112"/>
          <cell r="E11112" t="str">
            <v>110160000100000000</v>
          </cell>
          <cell r="F11112" t="str">
            <v>Sta/Rot.roh/geb.K26 1519/32.5/37.5</v>
          </cell>
          <cell r="G11112"/>
          <cell r="H11112" t="str">
            <v>1519.10-4/32,5/37,5</v>
          </cell>
          <cell r="I11112" t="str">
            <v>1200</v>
          </cell>
          <cell r="J11112"/>
          <cell r="K11112"/>
          <cell r="L11112" t="str">
            <v>E</v>
          </cell>
          <cell r="M11112" t="str">
            <v>PD</v>
          </cell>
          <cell r="N11112" t="str">
            <v>140</v>
          </cell>
          <cell r="O11112" t="str">
            <v>EX</v>
          </cell>
          <cell r="P11112" t="str">
            <v xml:space="preserve">            0.000</v>
          </cell>
          <cell r="Q11112" t="str">
            <v xml:space="preserve">            0.000</v>
          </cell>
          <cell r="R11112" t="str">
            <v>410</v>
          </cell>
          <cell r="S11112" t="str">
            <v xml:space="preserve">          200.000</v>
          </cell>
          <cell r="T11112" t="str">
            <v xml:space="preserve">          200.000</v>
          </cell>
        </row>
        <row r="11113">
          <cell r="A11113">
            <v>1210009470</v>
          </cell>
          <cell r="B11113" t="str">
            <v>342</v>
          </cell>
          <cell r="C11113" t="str">
            <v>HALB</v>
          </cell>
          <cell r="D11113"/>
          <cell r="E11113" t="str">
            <v>110160000100000000</v>
          </cell>
          <cell r="F11113" t="str">
            <v>Sta/Rot.roh/geb.K26 1519/32.5/37.5</v>
          </cell>
          <cell r="G11113"/>
          <cell r="H11113" t="str">
            <v>1519.10-4/32,5/37,5</v>
          </cell>
          <cell r="I11113" t="str">
            <v>1210</v>
          </cell>
          <cell r="J11113"/>
          <cell r="K11113"/>
          <cell r="L11113" t="str">
            <v>E</v>
          </cell>
          <cell r="M11113" t="str">
            <v>PD</v>
          </cell>
          <cell r="N11113" t="str">
            <v>140</v>
          </cell>
          <cell r="O11113" t="str">
            <v>EX</v>
          </cell>
          <cell r="P11113" t="str">
            <v xml:space="preserve">            0.000</v>
          </cell>
          <cell r="Q11113" t="str">
            <v xml:space="preserve">            0.000</v>
          </cell>
          <cell r="R11113" t="str">
            <v>410</v>
          </cell>
          <cell r="S11113" t="str">
            <v xml:space="preserve">          200.000</v>
          </cell>
          <cell r="T11113" t="str">
            <v xml:space="preserve">          200.000</v>
          </cell>
        </row>
        <row r="11114">
          <cell r="A11114">
            <v>1210009488</v>
          </cell>
          <cell r="B11114" t="str">
            <v>342</v>
          </cell>
          <cell r="C11114" t="str">
            <v>HALB</v>
          </cell>
          <cell r="D11114"/>
          <cell r="E11114" t="str">
            <v>110160000100000000</v>
          </cell>
          <cell r="F11114" t="str">
            <v>Sta/Rot.roh/geb.K26 1519/32.5/42.5</v>
          </cell>
          <cell r="G11114"/>
          <cell r="H11114" t="str">
            <v>1519.10-4/32,5/42,5</v>
          </cell>
          <cell r="I11114" t="str">
            <v>1200</v>
          </cell>
          <cell r="J11114"/>
          <cell r="K11114"/>
          <cell r="L11114" t="str">
            <v>E</v>
          </cell>
          <cell r="M11114" t="str">
            <v>PD</v>
          </cell>
          <cell r="N11114" t="str">
            <v>140</v>
          </cell>
          <cell r="O11114" t="str">
            <v>EX</v>
          </cell>
          <cell r="P11114" t="str">
            <v xml:space="preserve">            0.000</v>
          </cell>
          <cell r="Q11114" t="str">
            <v xml:space="preserve">            0.000</v>
          </cell>
          <cell r="R11114" t="str">
            <v>410</v>
          </cell>
          <cell r="S11114" t="str">
            <v xml:space="preserve">          400.000</v>
          </cell>
          <cell r="T11114" t="str">
            <v xml:space="preserve">          400.000</v>
          </cell>
        </row>
        <row r="11115">
          <cell r="A11115">
            <v>1210009488</v>
          </cell>
          <cell r="B11115" t="str">
            <v>342</v>
          </cell>
          <cell r="C11115" t="str">
            <v>HALB</v>
          </cell>
          <cell r="D11115"/>
          <cell r="E11115" t="str">
            <v>110160000100000000</v>
          </cell>
          <cell r="F11115" t="str">
            <v>Sta/Rot.roh/geb.K26 1519/32.5/42.5</v>
          </cell>
          <cell r="G11115"/>
          <cell r="H11115" t="str">
            <v>1519.10-4/32,5/42,5</v>
          </cell>
          <cell r="I11115" t="str">
            <v>1210</v>
          </cell>
          <cell r="J11115"/>
          <cell r="K11115"/>
          <cell r="L11115" t="str">
            <v>E</v>
          </cell>
          <cell r="M11115" t="str">
            <v>PD</v>
          </cell>
          <cell r="N11115" t="str">
            <v>140</v>
          </cell>
          <cell r="O11115" t="str">
            <v>EX</v>
          </cell>
          <cell r="P11115" t="str">
            <v xml:space="preserve">            0.000</v>
          </cell>
          <cell r="Q11115" t="str">
            <v xml:space="preserve">            0.000</v>
          </cell>
          <cell r="R11115" t="str">
            <v>410</v>
          </cell>
          <cell r="S11115" t="str">
            <v xml:space="preserve">          400.000</v>
          </cell>
          <cell r="T11115" t="str">
            <v xml:space="preserve">          400.000</v>
          </cell>
        </row>
        <row r="11116">
          <cell r="A11116">
            <v>1210009496</v>
          </cell>
          <cell r="B11116" t="str">
            <v>342</v>
          </cell>
          <cell r="C11116" t="str">
            <v>HALB</v>
          </cell>
          <cell r="D11116"/>
          <cell r="E11116" t="str">
            <v>110160000100000000</v>
          </cell>
          <cell r="F11116" t="str">
            <v>Sta/Rot.roh/geb.K26 1519/42.5/32.5</v>
          </cell>
          <cell r="G11116"/>
          <cell r="H11116" t="str">
            <v>1519.10-4/42,5/32,5</v>
          </cell>
          <cell r="I11116" t="str">
            <v>1200</v>
          </cell>
          <cell r="J11116"/>
          <cell r="K11116"/>
          <cell r="L11116" t="str">
            <v>E</v>
          </cell>
          <cell r="M11116" t="str">
            <v>PD</v>
          </cell>
          <cell r="N11116" t="str">
            <v>140</v>
          </cell>
          <cell r="O11116" t="str">
            <v>EX</v>
          </cell>
          <cell r="P11116" t="str">
            <v xml:space="preserve">            0.000</v>
          </cell>
          <cell r="Q11116" t="str">
            <v xml:space="preserve">            0.000</v>
          </cell>
          <cell r="R11116" t="str">
            <v>410</v>
          </cell>
          <cell r="S11116" t="str">
            <v xml:space="preserve">          400.000</v>
          </cell>
          <cell r="T11116" t="str">
            <v xml:space="preserve">          400.000</v>
          </cell>
        </row>
        <row r="11117">
          <cell r="A11117">
            <v>1210009496</v>
          </cell>
          <cell r="B11117" t="str">
            <v>342</v>
          </cell>
          <cell r="C11117" t="str">
            <v>HALB</v>
          </cell>
          <cell r="D11117"/>
          <cell r="E11117" t="str">
            <v>110160000100000000</v>
          </cell>
          <cell r="F11117" t="str">
            <v>Sta/Rot.roh/geb.K26 1519/42.5/32.5</v>
          </cell>
          <cell r="G11117"/>
          <cell r="H11117" t="str">
            <v>1519.10-4/42,5/32,5</v>
          </cell>
          <cell r="I11117" t="str">
            <v>1210</v>
          </cell>
          <cell r="J11117"/>
          <cell r="K11117"/>
          <cell r="L11117" t="str">
            <v>E</v>
          </cell>
          <cell r="M11117" t="str">
            <v>PD</v>
          </cell>
          <cell r="N11117" t="str">
            <v>140</v>
          </cell>
          <cell r="O11117" t="str">
            <v>EX</v>
          </cell>
          <cell r="P11117" t="str">
            <v xml:space="preserve">            0.000</v>
          </cell>
          <cell r="Q11117" t="str">
            <v xml:space="preserve">            0.000</v>
          </cell>
          <cell r="R11117" t="str">
            <v>410</v>
          </cell>
          <cell r="S11117" t="str">
            <v xml:space="preserve">          400.000</v>
          </cell>
          <cell r="T11117" t="str">
            <v xml:space="preserve">          400.000</v>
          </cell>
        </row>
        <row r="11118">
          <cell r="A11118">
            <v>1210009504</v>
          </cell>
          <cell r="B11118" t="str">
            <v>342</v>
          </cell>
          <cell r="C11118" t="str">
            <v>HALB</v>
          </cell>
          <cell r="D11118"/>
          <cell r="E11118" t="str">
            <v>110160000100000000</v>
          </cell>
          <cell r="F11118" t="str">
            <v>Sta/Rot.roh/geb.K26 1519/52.5/32.5</v>
          </cell>
          <cell r="G11118"/>
          <cell r="H11118" t="str">
            <v>1519.10-4/52,5/32,5</v>
          </cell>
          <cell r="I11118" t="str">
            <v>1200</v>
          </cell>
          <cell r="J11118"/>
          <cell r="K11118"/>
          <cell r="L11118" t="str">
            <v>E</v>
          </cell>
          <cell r="M11118" t="str">
            <v>PD</v>
          </cell>
          <cell r="N11118" t="str">
            <v>140</v>
          </cell>
          <cell r="O11118" t="str">
            <v>EX</v>
          </cell>
          <cell r="P11118" t="str">
            <v xml:space="preserve">            0.000</v>
          </cell>
          <cell r="Q11118" t="str">
            <v xml:space="preserve">            0.000</v>
          </cell>
          <cell r="R11118" t="str">
            <v>410</v>
          </cell>
          <cell r="S11118" t="str">
            <v xml:space="preserve">          200.000</v>
          </cell>
          <cell r="T11118" t="str">
            <v xml:space="preserve">          200.000</v>
          </cell>
        </row>
        <row r="11119">
          <cell r="A11119">
            <v>1210009504</v>
          </cell>
          <cell r="B11119" t="str">
            <v>342</v>
          </cell>
          <cell r="C11119" t="str">
            <v>HALB</v>
          </cell>
          <cell r="D11119"/>
          <cell r="E11119" t="str">
            <v>110160000100000000</v>
          </cell>
          <cell r="F11119" t="str">
            <v>Sta/Rot.roh/geb.K26 1519/52.5/32.5</v>
          </cell>
          <cell r="G11119"/>
          <cell r="H11119" t="str">
            <v>1519.10-4/52,5/32,5</v>
          </cell>
          <cell r="I11119" t="str">
            <v>1210</v>
          </cell>
          <cell r="J11119"/>
          <cell r="K11119"/>
          <cell r="L11119" t="str">
            <v>E</v>
          </cell>
          <cell r="M11119" t="str">
            <v>PD</v>
          </cell>
          <cell r="N11119" t="str">
            <v>140</v>
          </cell>
          <cell r="O11119" t="str">
            <v>EX</v>
          </cell>
          <cell r="P11119" t="str">
            <v xml:space="preserve">            0.000</v>
          </cell>
          <cell r="Q11119" t="str">
            <v xml:space="preserve">            0.000</v>
          </cell>
          <cell r="R11119" t="str">
            <v>410</v>
          </cell>
          <cell r="S11119" t="str">
            <v xml:space="preserve">          200.000</v>
          </cell>
          <cell r="T11119" t="str">
            <v xml:space="preserve">          200.000</v>
          </cell>
        </row>
        <row r="11120">
          <cell r="A11120">
            <v>1210009512</v>
          </cell>
          <cell r="B11120" t="str">
            <v>342</v>
          </cell>
          <cell r="C11120" t="str">
            <v>HALB</v>
          </cell>
          <cell r="D11120"/>
          <cell r="E11120" t="str">
            <v>110160000100000000</v>
          </cell>
          <cell r="F11120" t="str">
            <v>Sta/Rot.roh/geb.K26 1519/52.5/52.5</v>
          </cell>
          <cell r="G11120"/>
          <cell r="H11120" t="str">
            <v>1519.10-4/52,5/52,5</v>
          </cell>
          <cell r="I11120" t="str">
            <v>1200</v>
          </cell>
          <cell r="J11120"/>
          <cell r="K11120"/>
          <cell r="L11120" t="str">
            <v>E</v>
          </cell>
          <cell r="M11120" t="str">
            <v>PD</v>
          </cell>
          <cell r="N11120" t="str">
            <v>140</v>
          </cell>
          <cell r="O11120" t="str">
            <v>EX</v>
          </cell>
          <cell r="P11120" t="str">
            <v xml:space="preserve">            0.000</v>
          </cell>
          <cell r="Q11120" t="str">
            <v xml:space="preserve">            0.000</v>
          </cell>
          <cell r="R11120" t="str">
            <v>410</v>
          </cell>
          <cell r="S11120" t="str">
            <v xml:space="preserve">          200.000</v>
          </cell>
          <cell r="T11120" t="str">
            <v xml:space="preserve">          200.000</v>
          </cell>
        </row>
        <row r="11121">
          <cell r="A11121">
            <v>1210009512</v>
          </cell>
          <cell r="B11121" t="str">
            <v>342</v>
          </cell>
          <cell r="C11121" t="str">
            <v>HALB</v>
          </cell>
          <cell r="D11121"/>
          <cell r="E11121" t="str">
            <v>110160000100000000</v>
          </cell>
          <cell r="F11121" t="str">
            <v>Sta/Rot.roh/geb.K26 1519/52.5/52.5</v>
          </cell>
          <cell r="G11121"/>
          <cell r="H11121" t="str">
            <v>1519.10-4/52,5/52,5</v>
          </cell>
          <cell r="I11121" t="str">
            <v>1210</v>
          </cell>
          <cell r="J11121"/>
          <cell r="K11121"/>
          <cell r="L11121" t="str">
            <v>E</v>
          </cell>
          <cell r="M11121" t="str">
            <v>PD</v>
          </cell>
          <cell r="N11121" t="str">
            <v>140</v>
          </cell>
          <cell r="O11121" t="str">
            <v>EX</v>
          </cell>
          <cell r="P11121" t="str">
            <v xml:space="preserve">            0.000</v>
          </cell>
          <cell r="Q11121" t="str">
            <v xml:space="preserve">            0.000</v>
          </cell>
          <cell r="R11121" t="str">
            <v>410</v>
          </cell>
          <cell r="S11121" t="str">
            <v xml:space="preserve">          200.000</v>
          </cell>
          <cell r="T11121" t="str">
            <v xml:space="preserve">          200.000</v>
          </cell>
        </row>
        <row r="11122">
          <cell r="A11122">
            <v>1210009520</v>
          </cell>
          <cell r="B11122" t="str">
            <v>342</v>
          </cell>
          <cell r="C11122" t="str">
            <v>HALB</v>
          </cell>
          <cell r="D11122"/>
          <cell r="E11122" t="str">
            <v>110160000100000000</v>
          </cell>
          <cell r="F11122" t="str">
            <v>Sta/Rot.roh/geb.K26 1519/37.5/37.5</v>
          </cell>
          <cell r="G11122"/>
          <cell r="H11122" t="str">
            <v>1519.10-4/37,5/37,5</v>
          </cell>
          <cell r="I11122" t="str">
            <v>1200</v>
          </cell>
          <cell r="J11122"/>
          <cell r="K11122"/>
          <cell r="L11122" t="str">
            <v>E</v>
          </cell>
          <cell r="M11122" t="str">
            <v>PD</v>
          </cell>
          <cell r="N11122" t="str">
            <v>140</v>
          </cell>
          <cell r="O11122" t="str">
            <v>EX</v>
          </cell>
          <cell r="P11122" t="str">
            <v xml:space="preserve">            0.000</v>
          </cell>
          <cell r="Q11122" t="str">
            <v xml:space="preserve">            0.000</v>
          </cell>
          <cell r="R11122" t="str">
            <v>410</v>
          </cell>
          <cell r="S11122" t="str">
            <v xml:space="preserve">          200.000</v>
          </cell>
          <cell r="T11122" t="str">
            <v xml:space="preserve">          200.000</v>
          </cell>
        </row>
        <row r="11123">
          <cell r="A11123">
            <v>1210009520</v>
          </cell>
          <cell r="B11123" t="str">
            <v>342</v>
          </cell>
          <cell r="C11123" t="str">
            <v>HALB</v>
          </cell>
          <cell r="D11123"/>
          <cell r="E11123" t="str">
            <v>110160000100000000</v>
          </cell>
          <cell r="F11123" t="str">
            <v>Sta/Rot.roh/geb.K26 1519/37.5/37.5</v>
          </cell>
          <cell r="G11123"/>
          <cell r="H11123" t="str">
            <v>1519.10-4/37,5/37,5</v>
          </cell>
          <cell r="I11123" t="str">
            <v>1210</v>
          </cell>
          <cell r="J11123"/>
          <cell r="K11123"/>
          <cell r="L11123" t="str">
            <v>E</v>
          </cell>
          <cell r="M11123" t="str">
            <v>PD</v>
          </cell>
          <cell r="N11123" t="str">
            <v>140</v>
          </cell>
          <cell r="O11123" t="str">
            <v>EX</v>
          </cell>
          <cell r="P11123" t="str">
            <v xml:space="preserve">            0.000</v>
          </cell>
          <cell r="Q11123" t="str">
            <v xml:space="preserve">            0.000</v>
          </cell>
          <cell r="R11123" t="str">
            <v>410</v>
          </cell>
          <cell r="S11123" t="str">
            <v xml:space="preserve">          200.000</v>
          </cell>
          <cell r="T11123" t="str">
            <v xml:space="preserve">          200.000</v>
          </cell>
        </row>
        <row r="11124">
          <cell r="A11124">
            <v>1210009538</v>
          </cell>
          <cell r="B11124" t="str">
            <v>342</v>
          </cell>
          <cell r="C11124" t="str">
            <v>HALB</v>
          </cell>
          <cell r="D11124"/>
          <cell r="E11124" t="str">
            <v>110160000100000000</v>
          </cell>
          <cell r="F11124" t="str">
            <v>Sta/Rot.roh/geb.K26 1519/42.5/42.5</v>
          </cell>
          <cell r="G11124"/>
          <cell r="H11124" t="str">
            <v>1519.10-4/42,5/42,5</v>
          </cell>
          <cell r="I11124" t="str">
            <v>1200</v>
          </cell>
          <cell r="J11124"/>
          <cell r="K11124"/>
          <cell r="L11124" t="str">
            <v>E</v>
          </cell>
          <cell r="M11124" t="str">
            <v>PD</v>
          </cell>
          <cell r="N11124" t="str">
            <v>140</v>
          </cell>
          <cell r="O11124" t="str">
            <v>EX</v>
          </cell>
          <cell r="P11124" t="str">
            <v xml:space="preserve">            0.000</v>
          </cell>
          <cell r="Q11124" t="str">
            <v xml:space="preserve">            0.000</v>
          </cell>
          <cell r="R11124" t="str">
            <v>410</v>
          </cell>
          <cell r="S11124" t="str">
            <v xml:space="preserve">          400.000</v>
          </cell>
          <cell r="T11124" t="str">
            <v xml:space="preserve">          400.000</v>
          </cell>
        </row>
        <row r="11125">
          <cell r="A11125">
            <v>1210009538</v>
          </cell>
          <cell r="B11125" t="str">
            <v>342</v>
          </cell>
          <cell r="C11125" t="str">
            <v>HALB</v>
          </cell>
          <cell r="D11125"/>
          <cell r="E11125" t="str">
            <v>110160000100000000</v>
          </cell>
          <cell r="F11125" t="str">
            <v>Sta/Rot.roh/geb.K26 1519/42.5/42.5</v>
          </cell>
          <cell r="G11125"/>
          <cell r="H11125" t="str">
            <v>1519.10-4/42,5/42,5</v>
          </cell>
          <cell r="I11125" t="str">
            <v>1210</v>
          </cell>
          <cell r="J11125"/>
          <cell r="K11125"/>
          <cell r="L11125" t="str">
            <v>E</v>
          </cell>
          <cell r="M11125" t="str">
            <v>PD</v>
          </cell>
          <cell r="N11125" t="str">
            <v>140</v>
          </cell>
          <cell r="O11125" t="str">
            <v>EX</v>
          </cell>
          <cell r="P11125" t="str">
            <v xml:space="preserve">            0.000</v>
          </cell>
          <cell r="Q11125" t="str">
            <v xml:space="preserve">            0.000</v>
          </cell>
          <cell r="R11125" t="str">
            <v>410</v>
          </cell>
          <cell r="S11125" t="str">
            <v xml:space="preserve">          400.000</v>
          </cell>
          <cell r="T11125" t="str">
            <v xml:space="preserve">          400.000</v>
          </cell>
        </row>
        <row r="11126">
          <cell r="A11126">
            <v>1210009546</v>
          </cell>
          <cell r="B11126" t="str">
            <v>342</v>
          </cell>
          <cell r="C11126" t="str">
            <v>HALB</v>
          </cell>
          <cell r="D11126"/>
          <cell r="E11126" t="str">
            <v>110160000100000000</v>
          </cell>
          <cell r="F11126" t="str">
            <v>Sta/Rot.roh/geb.K26 1519/42.5/52.5</v>
          </cell>
          <cell r="G11126"/>
          <cell r="H11126" t="str">
            <v>1519.10-4/42,5/52,5</v>
          </cell>
          <cell r="I11126" t="str">
            <v>1200</v>
          </cell>
          <cell r="J11126"/>
          <cell r="K11126"/>
          <cell r="L11126" t="str">
            <v>E</v>
          </cell>
          <cell r="M11126" t="str">
            <v>PD</v>
          </cell>
          <cell r="N11126" t="str">
            <v>140</v>
          </cell>
          <cell r="O11126" t="str">
            <v>EX</v>
          </cell>
          <cell r="P11126" t="str">
            <v xml:space="preserve">            0.000</v>
          </cell>
          <cell r="Q11126" t="str">
            <v xml:space="preserve">            0.000</v>
          </cell>
          <cell r="R11126" t="str">
            <v>410</v>
          </cell>
          <cell r="S11126" t="str">
            <v xml:space="preserve">          200.000</v>
          </cell>
          <cell r="T11126" t="str">
            <v xml:space="preserve">          200.000</v>
          </cell>
        </row>
        <row r="11127">
          <cell r="A11127">
            <v>1210009546</v>
          </cell>
          <cell r="B11127" t="str">
            <v>342</v>
          </cell>
          <cell r="C11127" t="str">
            <v>HALB</v>
          </cell>
          <cell r="D11127"/>
          <cell r="E11127" t="str">
            <v>110160000100000000</v>
          </cell>
          <cell r="F11127" t="str">
            <v>Sta/Rot.roh/geb.K26 1519/42.5/52.5</v>
          </cell>
          <cell r="G11127"/>
          <cell r="H11127" t="str">
            <v>1519.10-4/42,5/52,5</v>
          </cell>
          <cell r="I11127" t="str">
            <v>1210</v>
          </cell>
          <cell r="J11127"/>
          <cell r="K11127"/>
          <cell r="L11127" t="str">
            <v>E</v>
          </cell>
          <cell r="M11127" t="str">
            <v>PD</v>
          </cell>
          <cell r="N11127" t="str">
            <v>140</v>
          </cell>
          <cell r="O11127" t="str">
            <v>EX</v>
          </cell>
          <cell r="P11127" t="str">
            <v xml:space="preserve">            0.000</v>
          </cell>
          <cell r="Q11127" t="str">
            <v xml:space="preserve">            0.000</v>
          </cell>
          <cell r="R11127" t="str">
            <v>410</v>
          </cell>
          <cell r="S11127" t="str">
            <v xml:space="preserve">          200.000</v>
          </cell>
          <cell r="T11127" t="str">
            <v xml:space="preserve">          200.000</v>
          </cell>
        </row>
        <row r="11128">
          <cell r="A11128">
            <v>1210009553</v>
          </cell>
          <cell r="B11128" t="str">
            <v>342</v>
          </cell>
          <cell r="C11128" t="str">
            <v>HALB</v>
          </cell>
          <cell r="D11128"/>
          <cell r="E11128" t="str">
            <v>110160000100000000</v>
          </cell>
          <cell r="F11128" t="str">
            <v>Sta/Rot.roh/geb.K26 1519/52.5/42.5</v>
          </cell>
          <cell r="G11128"/>
          <cell r="H11128" t="str">
            <v>1519.10-4/52,5/42,5</v>
          </cell>
          <cell r="I11128" t="str">
            <v>1200</v>
          </cell>
          <cell r="J11128"/>
          <cell r="K11128"/>
          <cell r="L11128" t="str">
            <v>E</v>
          </cell>
          <cell r="M11128" t="str">
            <v>PD</v>
          </cell>
          <cell r="N11128" t="str">
            <v>140</v>
          </cell>
          <cell r="O11128" t="str">
            <v>EX</v>
          </cell>
          <cell r="P11128" t="str">
            <v xml:space="preserve">            0.000</v>
          </cell>
          <cell r="Q11128" t="str">
            <v xml:space="preserve">            0.000</v>
          </cell>
          <cell r="R11128" t="str">
            <v>410</v>
          </cell>
          <cell r="S11128" t="str">
            <v xml:space="preserve">          200.000</v>
          </cell>
          <cell r="T11128" t="str">
            <v xml:space="preserve">          200.000</v>
          </cell>
        </row>
        <row r="11129">
          <cell r="A11129">
            <v>1210009553</v>
          </cell>
          <cell r="B11129" t="str">
            <v>342</v>
          </cell>
          <cell r="C11129" t="str">
            <v>HALB</v>
          </cell>
          <cell r="D11129"/>
          <cell r="E11129" t="str">
            <v>110160000100000000</v>
          </cell>
          <cell r="F11129" t="str">
            <v>Sta/Rot.roh/geb.K26 1519/52.5/42.5</v>
          </cell>
          <cell r="G11129"/>
          <cell r="H11129" t="str">
            <v>1519.10-4/52,5/42,5</v>
          </cell>
          <cell r="I11129" t="str">
            <v>1210</v>
          </cell>
          <cell r="J11129"/>
          <cell r="K11129"/>
          <cell r="L11129" t="str">
            <v>E</v>
          </cell>
          <cell r="M11129" t="str">
            <v>PD</v>
          </cell>
          <cell r="N11129" t="str">
            <v>140</v>
          </cell>
          <cell r="O11129" t="str">
            <v>EX</v>
          </cell>
          <cell r="P11129" t="str">
            <v xml:space="preserve">            0.000</v>
          </cell>
          <cell r="Q11129" t="str">
            <v xml:space="preserve">            0.000</v>
          </cell>
          <cell r="R11129" t="str">
            <v>410</v>
          </cell>
          <cell r="S11129" t="str">
            <v xml:space="preserve">          200.000</v>
          </cell>
          <cell r="T11129" t="str">
            <v xml:space="preserve">          200.000</v>
          </cell>
        </row>
        <row r="11130">
          <cell r="A11130">
            <v>1210009561</v>
          </cell>
          <cell r="B11130" t="str">
            <v>342</v>
          </cell>
          <cell r="C11130" t="str">
            <v>HALB</v>
          </cell>
          <cell r="D11130"/>
          <cell r="E11130" t="str">
            <v>110160000100000000</v>
          </cell>
          <cell r="F11130" t="str">
            <v>Sta/Rot.roh/geb.K26 1519/62.5/42.5</v>
          </cell>
          <cell r="G11130"/>
          <cell r="H11130" t="str">
            <v>1519.10-4/62,5/42,5</v>
          </cell>
          <cell r="I11130" t="str">
            <v>1200</v>
          </cell>
          <cell r="J11130"/>
          <cell r="K11130"/>
          <cell r="L11130" t="str">
            <v>E</v>
          </cell>
          <cell r="M11130" t="str">
            <v>PD</v>
          </cell>
          <cell r="N11130" t="str">
            <v>140</v>
          </cell>
          <cell r="O11130" t="str">
            <v>EX</v>
          </cell>
          <cell r="P11130" t="str">
            <v xml:space="preserve">            0.000</v>
          </cell>
          <cell r="Q11130" t="str">
            <v xml:space="preserve">            0.000</v>
          </cell>
          <cell r="R11130" t="str">
            <v>410</v>
          </cell>
          <cell r="S11130" t="str">
            <v xml:space="preserve">           50.000</v>
          </cell>
          <cell r="T11130" t="str">
            <v xml:space="preserve">           50.000</v>
          </cell>
        </row>
        <row r="11131">
          <cell r="A11131">
            <v>1210009561</v>
          </cell>
          <cell r="B11131" t="str">
            <v>342</v>
          </cell>
          <cell r="C11131" t="str">
            <v>HALB</v>
          </cell>
          <cell r="D11131"/>
          <cell r="E11131" t="str">
            <v>110160000100000000</v>
          </cell>
          <cell r="F11131" t="str">
            <v>Sta/Rot.roh/geb.K26 1519/62.5/42.5</v>
          </cell>
          <cell r="G11131"/>
          <cell r="H11131" t="str">
            <v>1519.10-4/62,5/42,5</v>
          </cell>
          <cell r="I11131" t="str">
            <v>1210</v>
          </cell>
          <cell r="J11131"/>
          <cell r="K11131"/>
          <cell r="L11131" t="str">
            <v>E</v>
          </cell>
          <cell r="M11131" t="str">
            <v>PD</v>
          </cell>
          <cell r="N11131" t="str">
            <v>140</v>
          </cell>
          <cell r="O11131" t="str">
            <v>EX</v>
          </cell>
          <cell r="P11131" t="str">
            <v xml:space="preserve">            0.000</v>
          </cell>
          <cell r="Q11131" t="str">
            <v xml:space="preserve">            0.000</v>
          </cell>
          <cell r="R11131" t="str">
            <v>410</v>
          </cell>
          <cell r="S11131" t="str">
            <v xml:space="preserve">           50.000</v>
          </cell>
          <cell r="T11131" t="str">
            <v xml:space="preserve">           50.000</v>
          </cell>
        </row>
        <row r="11132">
          <cell r="A11132">
            <v>1210009595</v>
          </cell>
          <cell r="B11132" t="str">
            <v>342</v>
          </cell>
          <cell r="C11132" t="str">
            <v>HALB</v>
          </cell>
          <cell r="D11132"/>
          <cell r="E11132" t="str">
            <v>110160000100000000</v>
          </cell>
          <cell r="F11132" t="str">
            <v>Sta/Rot.roh/geb.K26 1008C/35</v>
          </cell>
          <cell r="G11132"/>
          <cell r="H11132" t="str">
            <v>1008C.10-1/35</v>
          </cell>
          <cell r="I11132" t="str">
            <v>1200</v>
          </cell>
          <cell r="J11132"/>
          <cell r="K11132"/>
          <cell r="L11132" t="str">
            <v>E</v>
          </cell>
          <cell r="M11132" t="str">
            <v>PD</v>
          </cell>
          <cell r="N11132" t="str">
            <v>140</v>
          </cell>
          <cell r="O11132" t="str">
            <v>EX</v>
          </cell>
          <cell r="P11132" t="str">
            <v xml:space="preserve">            0.000</v>
          </cell>
          <cell r="Q11132" t="str">
            <v xml:space="preserve">            0.000</v>
          </cell>
          <cell r="R11132" t="str">
            <v>410</v>
          </cell>
          <cell r="S11132" t="str">
            <v xml:space="preserve">           50.000</v>
          </cell>
          <cell r="T11132" t="str">
            <v xml:space="preserve">           50.000</v>
          </cell>
        </row>
        <row r="11133">
          <cell r="A11133">
            <v>1210009595</v>
          </cell>
          <cell r="B11133" t="str">
            <v>342</v>
          </cell>
          <cell r="C11133" t="str">
            <v>HALB</v>
          </cell>
          <cell r="D11133"/>
          <cell r="E11133" t="str">
            <v>110160000100000000</v>
          </cell>
          <cell r="F11133" t="str">
            <v>Sta/Rot.roh/geb.K26 1008C/35</v>
          </cell>
          <cell r="G11133"/>
          <cell r="H11133" t="str">
            <v>1008C.10-1/35</v>
          </cell>
          <cell r="I11133" t="str">
            <v>1210</v>
          </cell>
          <cell r="J11133"/>
          <cell r="K11133"/>
          <cell r="L11133" t="str">
            <v>E</v>
          </cell>
          <cell r="M11133" t="str">
            <v>PD</v>
          </cell>
          <cell r="N11133" t="str">
            <v>140</v>
          </cell>
          <cell r="O11133" t="str">
            <v>EX</v>
          </cell>
          <cell r="P11133" t="str">
            <v xml:space="preserve">            0.000</v>
          </cell>
          <cell r="Q11133" t="str">
            <v xml:space="preserve">            0.000</v>
          </cell>
          <cell r="R11133" t="str">
            <v>410</v>
          </cell>
          <cell r="S11133" t="str">
            <v xml:space="preserve">           50.000</v>
          </cell>
          <cell r="T11133" t="str">
            <v xml:space="preserve">           50.000</v>
          </cell>
        </row>
        <row r="11134">
          <cell r="A11134">
            <v>1210009611</v>
          </cell>
          <cell r="B11134" t="str">
            <v>342</v>
          </cell>
          <cell r="C11134" t="str">
            <v>HALB</v>
          </cell>
          <cell r="D11134"/>
          <cell r="E11134" t="str">
            <v>110160000100000000</v>
          </cell>
          <cell r="F11134" t="str">
            <v>Sta/Rot.roh/geb.K26 1008C/45</v>
          </cell>
          <cell r="G11134"/>
          <cell r="H11134" t="str">
            <v>1008C.10-1/45</v>
          </cell>
          <cell r="I11134" t="str">
            <v>1200</v>
          </cell>
          <cell r="J11134"/>
          <cell r="K11134"/>
          <cell r="L11134" t="str">
            <v>E</v>
          </cell>
          <cell r="M11134" t="str">
            <v>PD</v>
          </cell>
          <cell r="N11134" t="str">
            <v>140</v>
          </cell>
          <cell r="O11134" t="str">
            <v>EX</v>
          </cell>
          <cell r="P11134" t="str">
            <v xml:space="preserve">            0.000</v>
          </cell>
          <cell r="Q11134" t="str">
            <v xml:space="preserve">            0.000</v>
          </cell>
          <cell r="R11134" t="str">
            <v>410</v>
          </cell>
          <cell r="S11134" t="str">
            <v xml:space="preserve">           50.000</v>
          </cell>
          <cell r="T11134" t="str">
            <v xml:space="preserve">           50.000</v>
          </cell>
        </row>
        <row r="11135">
          <cell r="A11135">
            <v>1210009611</v>
          </cell>
          <cell r="B11135" t="str">
            <v>342</v>
          </cell>
          <cell r="C11135" t="str">
            <v>HALB</v>
          </cell>
          <cell r="D11135"/>
          <cell r="E11135" t="str">
            <v>110160000100000000</v>
          </cell>
          <cell r="F11135" t="str">
            <v>Sta/Rot.roh/geb.K26 1008C/45</v>
          </cell>
          <cell r="G11135"/>
          <cell r="H11135" t="str">
            <v>1008C.10-1/45</v>
          </cell>
          <cell r="I11135" t="str">
            <v>1210</v>
          </cell>
          <cell r="J11135"/>
          <cell r="K11135"/>
          <cell r="L11135" t="str">
            <v>E</v>
          </cell>
          <cell r="M11135" t="str">
            <v>PD</v>
          </cell>
          <cell r="N11135" t="str">
            <v>140</v>
          </cell>
          <cell r="O11135" t="str">
            <v>EX</v>
          </cell>
          <cell r="P11135" t="str">
            <v xml:space="preserve">            0.000</v>
          </cell>
          <cell r="Q11135" t="str">
            <v xml:space="preserve">            0.000</v>
          </cell>
          <cell r="R11135" t="str">
            <v>410</v>
          </cell>
          <cell r="S11135" t="str">
            <v xml:space="preserve">           50.000</v>
          </cell>
          <cell r="T11135" t="str">
            <v xml:space="preserve">           50.000</v>
          </cell>
        </row>
        <row r="11136">
          <cell r="A11136">
            <v>1210009629</v>
          </cell>
          <cell r="B11136" t="str">
            <v>342</v>
          </cell>
          <cell r="C11136" t="str">
            <v>HALB</v>
          </cell>
          <cell r="D11136"/>
          <cell r="E11136" t="str">
            <v>110160000100000000</v>
          </cell>
          <cell r="F11136" t="str">
            <v>Sta/Rot.roh/geb.K26 1008C/30</v>
          </cell>
          <cell r="G11136"/>
          <cell r="H11136" t="str">
            <v>1008C.10-1/30</v>
          </cell>
          <cell r="I11136" t="str">
            <v>1200</v>
          </cell>
          <cell r="J11136"/>
          <cell r="K11136"/>
          <cell r="L11136" t="str">
            <v>E</v>
          </cell>
          <cell r="M11136" t="str">
            <v>PD</v>
          </cell>
          <cell r="N11136" t="str">
            <v>140</v>
          </cell>
          <cell r="O11136" t="str">
            <v>EX</v>
          </cell>
          <cell r="P11136" t="str">
            <v xml:space="preserve">            0.000</v>
          </cell>
          <cell r="Q11136" t="str">
            <v xml:space="preserve">            0.000</v>
          </cell>
          <cell r="R11136" t="str">
            <v>410</v>
          </cell>
          <cell r="S11136" t="str">
            <v xml:space="preserve">           50.000</v>
          </cell>
          <cell r="T11136" t="str">
            <v xml:space="preserve">           50.000</v>
          </cell>
        </row>
        <row r="11137">
          <cell r="A11137">
            <v>1210009629</v>
          </cell>
          <cell r="B11137" t="str">
            <v>342</v>
          </cell>
          <cell r="C11137" t="str">
            <v>HALB</v>
          </cell>
          <cell r="D11137"/>
          <cell r="E11137" t="str">
            <v>110160000100000000</v>
          </cell>
          <cell r="F11137" t="str">
            <v>Sta/Rot.roh/geb.K26 1008C/30</v>
          </cell>
          <cell r="G11137"/>
          <cell r="H11137" t="str">
            <v>1008C.10-1/30</v>
          </cell>
          <cell r="I11137" t="str">
            <v>1210</v>
          </cell>
          <cell r="J11137"/>
          <cell r="K11137"/>
          <cell r="L11137" t="str">
            <v>E</v>
          </cell>
          <cell r="M11137" t="str">
            <v>PD</v>
          </cell>
          <cell r="N11137" t="str">
            <v>140</v>
          </cell>
          <cell r="O11137" t="str">
            <v>EX</v>
          </cell>
          <cell r="P11137" t="str">
            <v xml:space="preserve">            0.000</v>
          </cell>
          <cell r="Q11137" t="str">
            <v xml:space="preserve">            0.000</v>
          </cell>
          <cell r="R11137" t="str">
            <v>410</v>
          </cell>
          <cell r="S11137" t="str">
            <v xml:space="preserve">           50.000</v>
          </cell>
          <cell r="T11137" t="str">
            <v xml:space="preserve">           50.000</v>
          </cell>
        </row>
        <row r="11138">
          <cell r="A11138">
            <v>1210009637</v>
          </cell>
          <cell r="B11138" t="str">
            <v>342</v>
          </cell>
          <cell r="C11138" t="str">
            <v>HALB</v>
          </cell>
          <cell r="D11138"/>
          <cell r="E11138" t="str">
            <v>110160000100000000</v>
          </cell>
          <cell r="F11138" t="str">
            <v>Sta/Rot.roh/geb.K26 1028</v>
          </cell>
          <cell r="G11138"/>
          <cell r="H11138" t="str">
            <v>1028.20-8</v>
          </cell>
          <cell r="I11138" t="str">
            <v>1200</v>
          </cell>
          <cell r="J11138"/>
          <cell r="K11138"/>
          <cell r="L11138" t="str">
            <v>E</v>
          </cell>
          <cell r="M11138" t="str">
            <v>PD</v>
          </cell>
          <cell r="N11138" t="str">
            <v>140</v>
          </cell>
          <cell r="O11138" t="str">
            <v>EX</v>
          </cell>
          <cell r="P11138" t="str">
            <v xml:space="preserve">            0.000</v>
          </cell>
          <cell r="Q11138" t="str">
            <v xml:space="preserve">            0.000</v>
          </cell>
          <cell r="R11138" t="str">
            <v>410</v>
          </cell>
          <cell r="S11138" t="str">
            <v xml:space="preserve">          200.000</v>
          </cell>
          <cell r="T11138" t="str">
            <v xml:space="preserve">          200.000</v>
          </cell>
        </row>
        <row r="11139">
          <cell r="A11139">
            <v>1210009637</v>
          </cell>
          <cell r="B11139" t="str">
            <v>342</v>
          </cell>
          <cell r="C11139" t="str">
            <v>HALB</v>
          </cell>
          <cell r="D11139"/>
          <cell r="E11139" t="str">
            <v>110160000100000000</v>
          </cell>
          <cell r="F11139" t="str">
            <v>Sta/Rot.roh/geb.K26 1028</v>
          </cell>
          <cell r="G11139"/>
          <cell r="H11139" t="str">
            <v>1028.20-8</v>
          </cell>
          <cell r="I11139" t="str">
            <v>1210</v>
          </cell>
          <cell r="J11139"/>
          <cell r="K11139"/>
          <cell r="L11139" t="str">
            <v>E</v>
          </cell>
          <cell r="M11139" t="str">
            <v>PD</v>
          </cell>
          <cell r="N11139" t="str">
            <v>140</v>
          </cell>
          <cell r="O11139" t="str">
            <v>EX</v>
          </cell>
          <cell r="P11139" t="str">
            <v xml:space="preserve">            0.000</v>
          </cell>
          <cell r="Q11139" t="str">
            <v xml:space="preserve">            0.000</v>
          </cell>
          <cell r="R11139" t="str">
            <v>410</v>
          </cell>
          <cell r="S11139" t="str">
            <v xml:space="preserve">          200.000</v>
          </cell>
          <cell r="T11139" t="str">
            <v xml:space="preserve">          200.000</v>
          </cell>
        </row>
        <row r="11140">
          <cell r="A11140">
            <v>1210009645</v>
          </cell>
          <cell r="B11140" t="str">
            <v>342</v>
          </cell>
          <cell r="C11140" t="str">
            <v>HALB</v>
          </cell>
          <cell r="D11140"/>
          <cell r="E11140" t="str">
            <v>110160000100000000</v>
          </cell>
          <cell r="F11140" t="str">
            <v>Sta/Rot.roh/geb.K26 1036</v>
          </cell>
          <cell r="G11140"/>
          <cell r="H11140" t="str">
            <v>1036.20-1</v>
          </cell>
          <cell r="I11140" t="str">
            <v>1200</v>
          </cell>
          <cell r="J11140"/>
          <cell r="K11140"/>
          <cell r="L11140" t="str">
            <v>E</v>
          </cell>
          <cell r="M11140" t="str">
            <v>PD</v>
          </cell>
          <cell r="N11140" t="str">
            <v>140</v>
          </cell>
          <cell r="O11140" t="str">
            <v>EX</v>
          </cell>
          <cell r="P11140" t="str">
            <v xml:space="preserve">            0.000</v>
          </cell>
          <cell r="Q11140" t="str">
            <v xml:space="preserve">            0.000</v>
          </cell>
          <cell r="R11140" t="str">
            <v>410</v>
          </cell>
          <cell r="S11140" t="str">
            <v xml:space="preserve">           50.000</v>
          </cell>
          <cell r="T11140" t="str">
            <v xml:space="preserve">           50.000</v>
          </cell>
        </row>
        <row r="11141">
          <cell r="A11141">
            <v>1210009645</v>
          </cell>
          <cell r="B11141" t="str">
            <v>342</v>
          </cell>
          <cell r="C11141" t="str">
            <v>HALB</v>
          </cell>
          <cell r="D11141"/>
          <cell r="E11141" t="str">
            <v>110160000100000000</v>
          </cell>
          <cell r="F11141" t="str">
            <v>Sta/Rot.roh/geb.K26 1036</v>
          </cell>
          <cell r="G11141"/>
          <cell r="H11141" t="str">
            <v>1036.20-1</v>
          </cell>
          <cell r="I11141" t="str">
            <v>1210</v>
          </cell>
          <cell r="J11141"/>
          <cell r="K11141"/>
          <cell r="L11141" t="str">
            <v>E</v>
          </cell>
          <cell r="M11141" t="str">
            <v>PD</v>
          </cell>
          <cell r="N11141" t="str">
            <v>140</v>
          </cell>
          <cell r="O11141" t="str">
            <v>EX</v>
          </cell>
          <cell r="P11141" t="str">
            <v xml:space="preserve">            0.000</v>
          </cell>
          <cell r="Q11141" t="str">
            <v xml:space="preserve">            0.000</v>
          </cell>
          <cell r="R11141" t="str">
            <v>410</v>
          </cell>
          <cell r="S11141" t="str">
            <v xml:space="preserve">           50.000</v>
          </cell>
          <cell r="T11141" t="str">
            <v xml:space="preserve">           50.000</v>
          </cell>
        </row>
        <row r="11142">
          <cell r="A11142">
            <v>1210009652</v>
          </cell>
          <cell r="B11142" t="str">
            <v>342</v>
          </cell>
          <cell r="C11142" t="str">
            <v>HALB</v>
          </cell>
          <cell r="D11142"/>
          <cell r="E11142" t="str">
            <v>110160000100000000</v>
          </cell>
          <cell r="F11142" t="str">
            <v>Sta/Rot.roh/geb.K26 1048</v>
          </cell>
          <cell r="G11142"/>
          <cell r="H11142" t="str">
            <v>1048.26-1</v>
          </cell>
          <cell r="I11142" t="str">
            <v>1200</v>
          </cell>
          <cell r="J11142"/>
          <cell r="K11142"/>
          <cell r="L11142" t="str">
            <v>E</v>
          </cell>
          <cell r="M11142" t="str">
            <v>PD</v>
          </cell>
          <cell r="N11142" t="str">
            <v>140</v>
          </cell>
          <cell r="O11142" t="str">
            <v>EX</v>
          </cell>
          <cell r="P11142" t="str">
            <v xml:space="preserve">            0.000</v>
          </cell>
          <cell r="Q11142" t="str">
            <v xml:space="preserve">            0.000</v>
          </cell>
          <cell r="R11142" t="str">
            <v>410</v>
          </cell>
          <cell r="S11142" t="str">
            <v xml:space="preserve">          100.000</v>
          </cell>
          <cell r="T11142" t="str">
            <v xml:space="preserve">          100.000</v>
          </cell>
        </row>
        <row r="11143">
          <cell r="A11143">
            <v>1210009652</v>
          </cell>
          <cell r="B11143" t="str">
            <v>342</v>
          </cell>
          <cell r="C11143" t="str">
            <v>HALB</v>
          </cell>
          <cell r="D11143"/>
          <cell r="E11143" t="str">
            <v>110160000100000000</v>
          </cell>
          <cell r="F11143" t="str">
            <v>Sta/Rot.roh/geb.K26 1048</v>
          </cell>
          <cell r="G11143"/>
          <cell r="H11143" t="str">
            <v>1048.26-1</v>
          </cell>
          <cell r="I11143" t="str">
            <v>1210</v>
          </cell>
          <cell r="J11143"/>
          <cell r="K11143"/>
          <cell r="L11143" t="str">
            <v>E</v>
          </cell>
          <cell r="M11143" t="str">
            <v>PD</v>
          </cell>
          <cell r="N11143" t="str">
            <v>140</v>
          </cell>
          <cell r="O11143" t="str">
            <v>EX</v>
          </cell>
          <cell r="P11143" t="str">
            <v xml:space="preserve">            0.000</v>
          </cell>
          <cell r="Q11143" t="str">
            <v xml:space="preserve">            0.000</v>
          </cell>
          <cell r="R11143" t="str">
            <v>410</v>
          </cell>
          <cell r="S11143" t="str">
            <v xml:space="preserve">          100.000</v>
          </cell>
          <cell r="T11143" t="str">
            <v xml:space="preserve">          100.000</v>
          </cell>
        </row>
        <row r="11144">
          <cell r="A11144">
            <v>1210009660</v>
          </cell>
          <cell r="B11144" t="str">
            <v>342</v>
          </cell>
          <cell r="C11144" t="str">
            <v>HALB</v>
          </cell>
          <cell r="D11144"/>
          <cell r="E11144" t="str">
            <v>110160000100000000</v>
          </cell>
          <cell r="F11144" t="str">
            <v>Sta/Rot.roh/geb.K26 1061</v>
          </cell>
          <cell r="G11144"/>
          <cell r="H11144" t="str">
            <v>1061.20A-1</v>
          </cell>
          <cell r="I11144" t="str">
            <v>1200</v>
          </cell>
          <cell r="J11144"/>
          <cell r="K11144"/>
          <cell r="L11144" t="str">
            <v>E</v>
          </cell>
          <cell r="M11144" t="str">
            <v>PD</v>
          </cell>
          <cell r="N11144" t="str">
            <v>140</v>
          </cell>
          <cell r="O11144" t="str">
            <v>EX</v>
          </cell>
          <cell r="P11144" t="str">
            <v xml:space="preserve">            0.000</v>
          </cell>
          <cell r="Q11144" t="str">
            <v xml:space="preserve">            0.000</v>
          </cell>
          <cell r="R11144" t="str">
            <v>410</v>
          </cell>
          <cell r="S11144" t="str">
            <v xml:space="preserve">          100.000</v>
          </cell>
          <cell r="T11144" t="str">
            <v xml:space="preserve">          100.000</v>
          </cell>
        </row>
        <row r="11145">
          <cell r="A11145">
            <v>1210009660</v>
          </cell>
          <cell r="B11145" t="str">
            <v>342</v>
          </cell>
          <cell r="C11145" t="str">
            <v>HALB</v>
          </cell>
          <cell r="D11145"/>
          <cell r="E11145" t="str">
            <v>110160000100000000</v>
          </cell>
          <cell r="F11145" t="str">
            <v>Sta/Rot.roh/geb.K26 1061</v>
          </cell>
          <cell r="G11145"/>
          <cell r="H11145" t="str">
            <v>1061.20A-1</v>
          </cell>
          <cell r="I11145" t="str">
            <v>1210</v>
          </cell>
          <cell r="J11145"/>
          <cell r="K11145"/>
          <cell r="L11145" t="str">
            <v>E</v>
          </cell>
          <cell r="M11145" t="str">
            <v>PD</v>
          </cell>
          <cell r="N11145" t="str">
            <v>140</v>
          </cell>
          <cell r="O11145" t="str">
            <v>EX</v>
          </cell>
          <cell r="P11145" t="str">
            <v xml:space="preserve">            0.000</v>
          </cell>
          <cell r="Q11145" t="str">
            <v xml:space="preserve">            0.000</v>
          </cell>
          <cell r="R11145" t="str">
            <v>410</v>
          </cell>
          <cell r="S11145" t="str">
            <v xml:space="preserve">          100.000</v>
          </cell>
          <cell r="T11145" t="str">
            <v xml:space="preserve">          100.000</v>
          </cell>
        </row>
        <row r="11146">
          <cell r="A11146">
            <v>1210009678</v>
          </cell>
          <cell r="B11146" t="str">
            <v>342</v>
          </cell>
          <cell r="C11146" t="str">
            <v>HALB</v>
          </cell>
          <cell r="D11146"/>
          <cell r="E11146" t="str">
            <v>110160000100000000</v>
          </cell>
          <cell r="F11146" t="str">
            <v>Sta/Rot.roh/geb.K26 1106/32.5/32.5</v>
          </cell>
          <cell r="G11146"/>
          <cell r="H11146" t="str">
            <v>1106.20-1/32,5/32,5</v>
          </cell>
          <cell r="I11146" t="str">
            <v>1200</v>
          </cell>
          <cell r="J11146"/>
          <cell r="K11146"/>
          <cell r="L11146" t="str">
            <v>E</v>
          </cell>
          <cell r="M11146" t="str">
            <v>PD</v>
          </cell>
          <cell r="N11146" t="str">
            <v>140</v>
          </cell>
          <cell r="O11146" t="str">
            <v>EX</v>
          </cell>
          <cell r="P11146" t="str">
            <v xml:space="preserve">            0.000</v>
          </cell>
          <cell r="Q11146" t="str">
            <v xml:space="preserve">            0.000</v>
          </cell>
          <cell r="R11146" t="str">
            <v>410</v>
          </cell>
          <cell r="S11146" t="str">
            <v xml:space="preserve">           50.000</v>
          </cell>
          <cell r="T11146" t="str">
            <v xml:space="preserve">           50.000</v>
          </cell>
        </row>
        <row r="11147">
          <cell r="A11147">
            <v>1210009678</v>
          </cell>
          <cell r="B11147" t="str">
            <v>342</v>
          </cell>
          <cell r="C11147" t="str">
            <v>HALB</v>
          </cell>
          <cell r="D11147"/>
          <cell r="E11147" t="str">
            <v>110160000100000000</v>
          </cell>
          <cell r="F11147" t="str">
            <v>Sta/Rot.roh/geb.K26 1106/32.5/32.5</v>
          </cell>
          <cell r="G11147"/>
          <cell r="H11147" t="str">
            <v>1106.20-1/32,5/32,5</v>
          </cell>
          <cell r="I11147" t="str">
            <v>1210</v>
          </cell>
          <cell r="J11147"/>
          <cell r="K11147"/>
          <cell r="L11147" t="str">
            <v>E</v>
          </cell>
          <cell r="M11147" t="str">
            <v>PD</v>
          </cell>
          <cell r="N11147" t="str">
            <v>140</v>
          </cell>
          <cell r="O11147" t="str">
            <v>EX</v>
          </cell>
          <cell r="P11147" t="str">
            <v xml:space="preserve">            0.000</v>
          </cell>
          <cell r="Q11147" t="str">
            <v xml:space="preserve">            0.000</v>
          </cell>
          <cell r="R11147" t="str">
            <v>410</v>
          </cell>
          <cell r="S11147" t="str">
            <v xml:space="preserve">           50.000</v>
          </cell>
          <cell r="T11147" t="str">
            <v xml:space="preserve">           50.000</v>
          </cell>
        </row>
        <row r="11148">
          <cell r="A11148">
            <v>1210009686</v>
          </cell>
          <cell r="B11148" t="str">
            <v>342</v>
          </cell>
          <cell r="C11148" t="str">
            <v>HALB</v>
          </cell>
          <cell r="D11148"/>
          <cell r="E11148" t="str">
            <v>110160000100000000</v>
          </cell>
          <cell r="F11148" t="str">
            <v>Sta/Rot.roh/geb.K26 1106/32.5/42.5</v>
          </cell>
          <cell r="G11148"/>
          <cell r="H11148" t="str">
            <v>1106.20-1/32,5/42,5</v>
          </cell>
          <cell r="I11148" t="str">
            <v>1200</v>
          </cell>
          <cell r="J11148"/>
          <cell r="K11148"/>
          <cell r="L11148" t="str">
            <v>E</v>
          </cell>
          <cell r="M11148" t="str">
            <v>PD</v>
          </cell>
          <cell r="N11148" t="str">
            <v>140</v>
          </cell>
          <cell r="O11148" t="str">
            <v>EX</v>
          </cell>
          <cell r="P11148" t="str">
            <v xml:space="preserve">            0.000</v>
          </cell>
          <cell r="Q11148" t="str">
            <v xml:space="preserve">            0.000</v>
          </cell>
          <cell r="R11148" t="str">
            <v>410</v>
          </cell>
          <cell r="S11148" t="str">
            <v xml:space="preserve">           20.000</v>
          </cell>
          <cell r="T11148" t="str">
            <v xml:space="preserve">           20.000</v>
          </cell>
        </row>
        <row r="11149">
          <cell r="A11149">
            <v>1210009686</v>
          </cell>
          <cell r="B11149" t="str">
            <v>342</v>
          </cell>
          <cell r="C11149" t="str">
            <v>HALB</v>
          </cell>
          <cell r="D11149"/>
          <cell r="E11149" t="str">
            <v>110160000100000000</v>
          </cell>
          <cell r="F11149" t="str">
            <v>Sta/Rot.roh/geb.K26 1106/32.5/42.5</v>
          </cell>
          <cell r="G11149"/>
          <cell r="H11149" t="str">
            <v>1106.20-1/32,5/42,5</v>
          </cell>
          <cell r="I11149" t="str">
            <v>1210</v>
          </cell>
          <cell r="J11149"/>
          <cell r="K11149"/>
          <cell r="L11149" t="str">
            <v>E</v>
          </cell>
          <cell r="M11149" t="str">
            <v>PD</v>
          </cell>
          <cell r="N11149" t="str">
            <v>140</v>
          </cell>
          <cell r="O11149" t="str">
            <v>EX</v>
          </cell>
          <cell r="P11149" t="str">
            <v xml:space="preserve">            0.000</v>
          </cell>
          <cell r="Q11149" t="str">
            <v xml:space="preserve">            0.000</v>
          </cell>
          <cell r="R11149" t="str">
            <v>410</v>
          </cell>
          <cell r="S11149" t="str">
            <v xml:space="preserve">           20.000</v>
          </cell>
          <cell r="T11149" t="str">
            <v xml:space="preserve">           20.000</v>
          </cell>
        </row>
        <row r="11150">
          <cell r="A11150">
            <v>1210009694</v>
          </cell>
          <cell r="B11150" t="str">
            <v>342</v>
          </cell>
          <cell r="C11150" t="str">
            <v>HALB</v>
          </cell>
          <cell r="D11150"/>
          <cell r="E11150" t="str">
            <v>110160000100000000</v>
          </cell>
          <cell r="F11150" t="str">
            <v>Sta/Rot.roh/geb.K26 1106/52.5/32.5</v>
          </cell>
          <cell r="G11150"/>
          <cell r="H11150" t="str">
            <v>1106.20-1/32,5/52,5</v>
          </cell>
          <cell r="I11150" t="str">
            <v>1200</v>
          </cell>
          <cell r="J11150"/>
          <cell r="K11150"/>
          <cell r="L11150" t="str">
            <v>E</v>
          </cell>
          <cell r="M11150" t="str">
            <v>PD</v>
          </cell>
          <cell r="N11150" t="str">
            <v>140</v>
          </cell>
          <cell r="O11150" t="str">
            <v>EX</v>
          </cell>
          <cell r="P11150" t="str">
            <v xml:space="preserve">            0.000</v>
          </cell>
          <cell r="Q11150" t="str">
            <v xml:space="preserve">            0.000</v>
          </cell>
          <cell r="R11150" t="str">
            <v>410</v>
          </cell>
          <cell r="S11150" t="str">
            <v xml:space="preserve">          200.000</v>
          </cell>
          <cell r="T11150" t="str">
            <v xml:space="preserve">          200.000</v>
          </cell>
        </row>
        <row r="11151">
          <cell r="A11151">
            <v>1210009694</v>
          </cell>
          <cell r="B11151" t="str">
            <v>342</v>
          </cell>
          <cell r="C11151" t="str">
            <v>HALB</v>
          </cell>
          <cell r="D11151"/>
          <cell r="E11151" t="str">
            <v>110160000100000000</v>
          </cell>
          <cell r="F11151" t="str">
            <v>Sta/Rot.roh/geb.K26 1106/52.5/32.5</v>
          </cell>
          <cell r="G11151"/>
          <cell r="H11151" t="str">
            <v>1106.20-1/32,5/52,5</v>
          </cell>
          <cell r="I11151" t="str">
            <v>1210</v>
          </cell>
          <cell r="J11151"/>
          <cell r="K11151"/>
          <cell r="L11151" t="str">
            <v>E</v>
          </cell>
          <cell r="M11151" t="str">
            <v>PD</v>
          </cell>
          <cell r="N11151" t="str">
            <v>140</v>
          </cell>
          <cell r="O11151" t="str">
            <v>EX</v>
          </cell>
          <cell r="P11151" t="str">
            <v xml:space="preserve">            0.000</v>
          </cell>
          <cell r="Q11151" t="str">
            <v xml:space="preserve">            0.000</v>
          </cell>
          <cell r="R11151" t="str">
            <v>410</v>
          </cell>
          <cell r="S11151" t="str">
            <v xml:space="preserve">          200.000</v>
          </cell>
          <cell r="T11151" t="str">
            <v xml:space="preserve">          200.000</v>
          </cell>
        </row>
        <row r="11152">
          <cell r="A11152">
            <v>1210009702</v>
          </cell>
          <cell r="B11152" t="str">
            <v>342</v>
          </cell>
          <cell r="C11152" t="str">
            <v>HALB</v>
          </cell>
          <cell r="D11152"/>
          <cell r="E11152" t="str">
            <v>110160000100000000</v>
          </cell>
          <cell r="F11152" t="str">
            <v>Sta/Rot.roh/geb.K26 1106/42.5/32.5</v>
          </cell>
          <cell r="G11152"/>
          <cell r="H11152" t="str">
            <v>1106.20-1/42,5/32,5</v>
          </cell>
          <cell r="I11152" t="str">
            <v>1200</v>
          </cell>
          <cell r="J11152"/>
          <cell r="K11152"/>
          <cell r="L11152" t="str">
            <v>E</v>
          </cell>
          <cell r="M11152" t="str">
            <v>PD</v>
          </cell>
          <cell r="N11152" t="str">
            <v>140</v>
          </cell>
          <cell r="O11152" t="str">
            <v>EX</v>
          </cell>
          <cell r="P11152" t="str">
            <v xml:space="preserve">            0.000</v>
          </cell>
          <cell r="Q11152" t="str">
            <v xml:space="preserve">            0.000</v>
          </cell>
          <cell r="R11152" t="str">
            <v>410</v>
          </cell>
          <cell r="S11152" t="str">
            <v xml:space="preserve">          400.000</v>
          </cell>
          <cell r="T11152" t="str">
            <v xml:space="preserve">          400.000</v>
          </cell>
        </row>
        <row r="11153">
          <cell r="A11153">
            <v>1210009702</v>
          </cell>
          <cell r="B11153" t="str">
            <v>342</v>
          </cell>
          <cell r="C11153" t="str">
            <v>HALB</v>
          </cell>
          <cell r="D11153"/>
          <cell r="E11153" t="str">
            <v>110160000100000000</v>
          </cell>
          <cell r="F11153" t="str">
            <v>Sta/Rot.roh/geb.K26 1106/42.5/32.5</v>
          </cell>
          <cell r="G11153"/>
          <cell r="H11153" t="str">
            <v>1106.20-1/42,5/32,5</v>
          </cell>
          <cell r="I11153" t="str">
            <v>1210</v>
          </cell>
          <cell r="J11153"/>
          <cell r="K11153"/>
          <cell r="L11153" t="str">
            <v>E</v>
          </cell>
          <cell r="M11153" t="str">
            <v>PD</v>
          </cell>
          <cell r="N11153" t="str">
            <v>140</v>
          </cell>
          <cell r="O11153" t="str">
            <v>EX</v>
          </cell>
          <cell r="P11153" t="str">
            <v xml:space="preserve">            0.000</v>
          </cell>
          <cell r="Q11153" t="str">
            <v xml:space="preserve">            0.000</v>
          </cell>
          <cell r="R11153" t="str">
            <v>410</v>
          </cell>
          <cell r="S11153" t="str">
            <v xml:space="preserve">          400.000</v>
          </cell>
          <cell r="T11153" t="str">
            <v xml:space="preserve">          400.000</v>
          </cell>
        </row>
        <row r="11154">
          <cell r="A11154">
            <v>1210009710</v>
          </cell>
          <cell r="B11154" t="str">
            <v>342</v>
          </cell>
          <cell r="C11154" t="str">
            <v>HALB</v>
          </cell>
          <cell r="D11154"/>
          <cell r="E11154" t="str">
            <v>110160000100000000</v>
          </cell>
          <cell r="F11154" t="str">
            <v>Sta/Rot.roh/geb.K26 1106/42.5/42.5</v>
          </cell>
          <cell r="G11154"/>
          <cell r="H11154" t="str">
            <v>1106.20-1/42,5/42,5</v>
          </cell>
          <cell r="I11154" t="str">
            <v>1200</v>
          </cell>
          <cell r="J11154"/>
          <cell r="K11154"/>
          <cell r="L11154" t="str">
            <v>E</v>
          </cell>
          <cell r="M11154" t="str">
            <v>PD</v>
          </cell>
          <cell r="N11154" t="str">
            <v>140</v>
          </cell>
          <cell r="O11154" t="str">
            <v>EX</v>
          </cell>
          <cell r="P11154" t="str">
            <v xml:space="preserve">            0.000</v>
          </cell>
          <cell r="Q11154" t="str">
            <v xml:space="preserve">            0.000</v>
          </cell>
          <cell r="R11154" t="str">
            <v>410</v>
          </cell>
          <cell r="S11154" t="str">
            <v xml:space="preserve">           20.000</v>
          </cell>
          <cell r="T11154" t="str">
            <v xml:space="preserve">           20.000</v>
          </cell>
        </row>
        <row r="11155">
          <cell r="A11155">
            <v>1210009710</v>
          </cell>
          <cell r="B11155" t="str">
            <v>342</v>
          </cell>
          <cell r="C11155" t="str">
            <v>HALB</v>
          </cell>
          <cell r="D11155"/>
          <cell r="E11155" t="str">
            <v>110160000100000000</v>
          </cell>
          <cell r="F11155" t="str">
            <v>Sta/Rot.roh/geb.K26 1106/42.5/42.5</v>
          </cell>
          <cell r="G11155"/>
          <cell r="H11155" t="str">
            <v>1106.20-1/42,5/42,5</v>
          </cell>
          <cell r="I11155" t="str">
            <v>1210</v>
          </cell>
          <cell r="J11155"/>
          <cell r="K11155"/>
          <cell r="L11155" t="str">
            <v>E</v>
          </cell>
          <cell r="M11155" t="str">
            <v>PD</v>
          </cell>
          <cell r="N11155" t="str">
            <v>140</v>
          </cell>
          <cell r="O11155" t="str">
            <v>EX</v>
          </cell>
          <cell r="P11155" t="str">
            <v xml:space="preserve">            0.000</v>
          </cell>
          <cell r="Q11155" t="str">
            <v xml:space="preserve">            0.000</v>
          </cell>
          <cell r="R11155" t="str">
            <v>410</v>
          </cell>
          <cell r="S11155" t="str">
            <v xml:space="preserve">           20.000</v>
          </cell>
          <cell r="T11155" t="str">
            <v xml:space="preserve">           20.000</v>
          </cell>
        </row>
        <row r="11156">
          <cell r="A11156">
            <v>1210009728</v>
          </cell>
          <cell r="B11156" t="str">
            <v>342</v>
          </cell>
          <cell r="C11156" t="str">
            <v>HALB</v>
          </cell>
          <cell r="D11156"/>
          <cell r="E11156" t="str">
            <v>110160000100000000</v>
          </cell>
          <cell r="F11156" t="str">
            <v>Sta/Rot.roh/geb.K26 1514/32.5</v>
          </cell>
          <cell r="G11156"/>
          <cell r="H11156" t="str">
            <v>1514.10-22/32,5</v>
          </cell>
          <cell r="I11156" t="str">
            <v>1200</v>
          </cell>
          <cell r="J11156"/>
          <cell r="K11156"/>
          <cell r="L11156" t="str">
            <v>E</v>
          </cell>
          <cell r="M11156" t="str">
            <v>PD</v>
          </cell>
          <cell r="N11156" t="str">
            <v>140</v>
          </cell>
          <cell r="O11156" t="str">
            <v>EX</v>
          </cell>
          <cell r="P11156" t="str">
            <v xml:space="preserve">            0.000</v>
          </cell>
          <cell r="Q11156" t="str">
            <v xml:space="preserve">            0.000</v>
          </cell>
          <cell r="R11156" t="str">
            <v>410</v>
          </cell>
          <cell r="S11156" t="str">
            <v xml:space="preserve">          400.000</v>
          </cell>
          <cell r="T11156" t="str">
            <v xml:space="preserve">          400.000</v>
          </cell>
        </row>
        <row r="11157">
          <cell r="A11157">
            <v>1210009728</v>
          </cell>
          <cell r="B11157" t="str">
            <v>342</v>
          </cell>
          <cell r="C11157" t="str">
            <v>HALB</v>
          </cell>
          <cell r="D11157"/>
          <cell r="E11157" t="str">
            <v>110160000100000000</v>
          </cell>
          <cell r="F11157" t="str">
            <v>Sta/Rot.roh/geb.K26 1514/32.5</v>
          </cell>
          <cell r="G11157"/>
          <cell r="H11157" t="str">
            <v>1514.10-22/32,5</v>
          </cell>
          <cell r="I11157" t="str">
            <v>1210</v>
          </cell>
          <cell r="J11157"/>
          <cell r="K11157"/>
          <cell r="L11157" t="str">
            <v>E</v>
          </cell>
          <cell r="M11157" t="str">
            <v>PD</v>
          </cell>
          <cell r="N11157" t="str">
            <v>140</v>
          </cell>
          <cell r="O11157" t="str">
            <v>EX</v>
          </cell>
          <cell r="P11157" t="str">
            <v xml:space="preserve">            0.000</v>
          </cell>
          <cell r="Q11157" t="str">
            <v xml:space="preserve">            0.000</v>
          </cell>
          <cell r="R11157" t="str">
            <v>410</v>
          </cell>
          <cell r="S11157" t="str">
            <v xml:space="preserve">          400.000</v>
          </cell>
          <cell r="T11157" t="str">
            <v xml:space="preserve">          400.000</v>
          </cell>
        </row>
        <row r="11158">
          <cell r="A11158">
            <v>1210009736</v>
          </cell>
          <cell r="B11158" t="str">
            <v>342</v>
          </cell>
          <cell r="C11158" t="str">
            <v>HALB</v>
          </cell>
          <cell r="D11158"/>
          <cell r="E11158" t="str">
            <v>110160000100000000</v>
          </cell>
          <cell r="F11158" t="str">
            <v>Sta/Rot.roh/geb.K26 1514/42.5</v>
          </cell>
          <cell r="G11158"/>
          <cell r="H11158" t="str">
            <v>1514.10-22/42,5</v>
          </cell>
          <cell r="I11158" t="str">
            <v>1200</v>
          </cell>
          <cell r="J11158"/>
          <cell r="K11158"/>
          <cell r="L11158" t="str">
            <v>E</v>
          </cell>
          <cell r="M11158" t="str">
            <v>PD</v>
          </cell>
          <cell r="N11158" t="str">
            <v>140</v>
          </cell>
          <cell r="O11158" t="str">
            <v>EX</v>
          </cell>
          <cell r="P11158" t="str">
            <v xml:space="preserve">            0.000</v>
          </cell>
          <cell r="Q11158" t="str">
            <v xml:space="preserve">            0.000</v>
          </cell>
          <cell r="R11158" t="str">
            <v>410</v>
          </cell>
          <cell r="S11158" t="str">
            <v xml:space="preserve">          400.000</v>
          </cell>
          <cell r="T11158" t="str">
            <v xml:space="preserve">          400.000</v>
          </cell>
        </row>
        <row r="11159">
          <cell r="A11159">
            <v>1210009736</v>
          </cell>
          <cell r="B11159" t="str">
            <v>342</v>
          </cell>
          <cell r="C11159" t="str">
            <v>HALB</v>
          </cell>
          <cell r="D11159"/>
          <cell r="E11159" t="str">
            <v>110160000100000000</v>
          </cell>
          <cell r="F11159" t="str">
            <v>Sta/Rot.roh/geb.K26 1514/42.5</v>
          </cell>
          <cell r="G11159"/>
          <cell r="H11159" t="str">
            <v>1514.10-22/42,5</v>
          </cell>
          <cell r="I11159" t="str">
            <v>1210</v>
          </cell>
          <cell r="J11159"/>
          <cell r="K11159"/>
          <cell r="L11159" t="str">
            <v>E</v>
          </cell>
          <cell r="M11159" t="str">
            <v>PD</v>
          </cell>
          <cell r="N11159" t="str">
            <v>140</v>
          </cell>
          <cell r="O11159" t="str">
            <v>EX</v>
          </cell>
          <cell r="P11159" t="str">
            <v xml:space="preserve">            0.000</v>
          </cell>
          <cell r="Q11159" t="str">
            <v xml:space="preserve">            0.000</v>
          </cell>
          <cell r="R11159" t="str">
            <v>410</v>
          </cell>
          <cell r="S11159" t="str">
            <v xml:space="preserve">          400.000</v>
          </cell>
          <cell r="T11159" t="str">
            <v xml:space="preserve">          400.000</v>
          </cell>
        </row>
        <row r="11160">
          <cell r="A11160">
            <v>1210009744</v>
          </cell>
          <cell r="B11160" t="str">
            <v>342</v>
          </cell>
          <cell r="C11160" t="str">
            <v>HALB</v>
          </cell>
          <cell r="D11160"/>
          <cell r="E11160" t="str">
            <v>110160000100000000</v>
          </cell>
          <cell r="F11160" t="str">
            <v>Sta/Rot.roh/geb.K26 1514/52.5</v>
          </cell>
          <cell r="G11160"/>
          <cell r="H11160" t="str">
            <v>1514.10-22/52,5</v>
          </cell>
          <cell r="I11160" t="str">
            <v>1200</v>
          </cell>
          <cell r="J11160"/>
          <cell r="K11160"/>
          <cell r="L11160" t="str">
            <v>E</v>
          </cell>
          <cell r="M11160" t="str">
            <v>PD</v>
          </cell>
          <cell r="N11160" t="str">
            <v>140</v>
          </cell>
          <cell r="O11160" t="str">
            <v>EX</v>
          </cell>
          <cell r="P11160" t="str">
            <v xml:space="preserve">            0.000</v>
          </cell>
          <cell r="Q11160" t="str">
            <v xml:space="preserve">            0.000</v>
          </cell>
          <cell r="R11160" t="str">
            <v>410</v>
          </cell>
          <cell r="S11160" t="str">
            <v xml:space="preserve">          200.000</v>
          </cell>
          <cell r="T11160" t="str">
            <v xml:space="preserve">          200.000</v>
          </cell>
        </row>
        <row r="11161">
          <cell r="A11161">
            <v>1210009744</v>
          </cell>
          <cell r="B11161" t="str">
            <v>342</v>
          </cell>
          <cell r="C11161" t="str">
            <v>HALB</v>
          </cell>
          <cell r="D11161"/>
          <cell r="E11161" t="str">
            <v>110160000100000000</v>
          </cell>
          <cell r="F11161" t="str">
            <v>Sta/Rot.roh/geb.K26 1514/52.5</v>
          </cell>
          <cell r="G11161"/>
          <cell r="H11161" t="str">
            <v>1514.10-22/52,5</v>
          </cell>
          <cell r="I11161" t="str">
            <v>1210</v>
          </cell>
          <cell r="J11161"/>
          <cell r="K11161"/>
          <cell r="L11161" t="str">
            <v>E</v>
          </cell>
          <cell r="M11161" t="str">
            <v>PD</v>
          </cell>
          <cell r="N11161" t="str">
            <v>140</v>
          </cell>
          <cell r="O11161" t="str">
            <v>EX</v>
          </cell>
          <cell r="P11161" t="str">
            <v xml:space="preserve">            0.000</v>
          </cell>
          <cell r="Q11161" t="str">
            <v xml:space="preserve">            0.000</v>
          </cell>
          <cell r="R11161" t="str">
            <v>410</v>
          </cell>
          <cell r="S11161" t="str">
            <v xml:space="preserve">          200.000</v>
          </cell>
          <cell r="T11161" t="str">
            <v xml:space="preserve">          200.000</v>
          </cell>
        </row>
        <row r="11162">
          <cell r="A11162">
            <v>1210009751</v>
          </cell>
          <cell r="B11162" t="str">
            <v>342</v>
          </cell>
          <cell r="C11162" t="str">
            <v>HALB</v>
          </cell>
          <cell r="D11162"/>
          <cell r="E11162" t="str">
            <v>110160000100000000</v>
          </cell>
          <cell r="F11162" t="str">
            <v>Sta/Rot.roh/geb.K26 1514/62.5</v>
          </cell>
          <cell r="G11162"/>
          <cell r="H11162" t="str">
            <v>1514.10-22/62,5</v>
          </cell>
          <cell r="I11162" t="str">
            <v>1200</v>
          </cell>
          <cell r="J11162"/>
          <cell r="K11162"/>
          <cell r="L11162" t="str">
            <v>E</v>
          </cell>
          <cell r="M11162" t="str">
            <v>PD</v>
          </cell>
          <cell r="N11162" t="str">
            <v>140</v>
          </cell>
          <cell r="O11162" t="str">
            <v>EX</v>
          </cell>
          <cell r="P11162" t="str">
            <v xml:space="preserve">            0.000</v>
          </cell>
          <cell r="Q11162" t="str">
            <v xml:space="preserve">            0.000</v>
          </cell>
          <cell r="R11162" t="str">
            <v>410</v>
          </cell>
          <cell r="S11162" t="str">
            <v xml:space="preserve">          100.000</v>
          </cell>
          <cell r="T11162" t="str">
            <v xml:space="preserve">          100.000</v>
          </cell>
        </row>
        <row r="11163">
          <cell r="A11163">
            <v>1210009751</v>
          </cell>
          <cell r="B11163" t="str">
            <v>342</v>
          </cell>
          <cell r="C11163" t="str">
            <v>HALB</v>
          </cell>
          <cell r="D11163"/>
          <cell r="E11163" t="str">
            <v>110160000100000000</v>
          </cell>
          <cell r="F11163" t="str">
            <v>Sta/Rot.roh/geb.K26 1514/62.5</v>
          </cell>
          <cell r="G11163"/>
          <cell r="H11163" t="str">
            <v>1514.10-22/62,5</v>
          </cell>
          <cell r="I11163" t="str">
            <v>1210</v>
          </cell>
          <cell r="J11163"/>
          <cell r="K11163"/>
          <cell r="L11163" t="str">
            <v>E</v>
          </cell>
          <cell r="M11163" t="str">
            <v>PD</v>
          </cell>
          <cell r="N11163" t="str">
            <v>140</v>
          </cell>
          <cell r="O11163" t="str">
            <v>EX</v>
          </cell>
          <cell r="P11163" t="str">
            <v xml:space="preserve">            0.000</v>
          </cell>
          <cell r="Q11163" t="str">
            <v xml:space="preserve">            0.000</v>
          </cell>
          <cell r="R11163" t="str">
            <v>410</v>
          </cell>
          <cell r="S11163" t="str">
            <v xml:space="preserve">          100.000</v>
          </cell>
          <cell r="T11163" t="str">
            <v xml:space="preserve">          100.000</v>
          </cell>
        </row>
        <row r="11164">
          <cell r="A11164">
            <v>1210009769</v>
          </cell>
          <cell r="B11164" t="str">
            <v>342</v>
          </cell>
          <cell r="C11164" t="str">
            <v>HALB</v>
          </cell>
          <cell r="D11164"/>
          <cell r="E11164" t="str">
            <v>110160000100000000</v>
          </cell>
          <cell r="F11164" t="str">
            <v>Sta/Rot.roh/geb.K26 1514/37.5</v>
          </cell>
          <cell r="G11164"/>
          <cell r="H11164" t="str">
            <v>1514.10-22/37,5</v>
          </cell>
          <cell r="I11164" t="str">
            <v>1200</v>
          </cell>
          <cell r="J11164"/>
          <cell r="K11164"/>
          <cell r="L11164" t="str">
            <v>E</v>
          </cell>
          <cell r="M11164" t="str">
            <v>PD</v>
          </cell>
          <cell r="N11164" t="str">
            <v>140</v>
          </cell>
          <cell r="O11164" t="str">
            <v>EX</v>
          </cell>
          <cell r="P11164" t="str">
            <v xml:space="preserve">            0.000</v>
          </cell>
          <cell r="Q11164" t="str">
            <v xml:space="preserve">            0.000</v>
          </cell>
          <cell r="R11164" t="str">
            <v>410</v>
          </cell>
          <cell r="S11164" t="str">
            <v xml:space="preserve">          400.000</v>
          </cell>
          <cell r="T11164" t="str">
            <v xml:space="preserve">          400.000</v>
          </cell>
        </row>
        <row r="11165">
          <cell r="A11165">
            <v>1210009769</v>
          </cell>
          <cell r="B11165" t="str">
            <v>342</v>
          </cell>
          <cell r="C11165" t="str">
            <v>HALB</v>
          </cell>
          <cell r="D11165"/>
          <cell r="E11165" t="str">
            <v>110160000100000000</v>
          </cell>
          <cell r="F11165" t="str">
            <v>Sta/Rot.roh/geb.K26 1514/37.5</v>
          </cell>
          <cell r="G11165"/>
          <cell r="H11165" t="str">
            <v>1514.10-22/37,5</v>
          </cell>
          <cell r="I11165" t="str">
            <v>1210</v>
          </cell>
          <cell r="J11165"/>
          <cell r="K11165"/>
          <cell r="L11165" t="str">
            <v>E</v>
          </cell>
          <cell r="M11165" t="str">
            <v>PD</v>
          </cell>
          <cell r="N11165" t="str">
            <v>140</v>
          </cell>
          <cell r="O11165" t="str">
            <v>EX</v>
          </cell>
          <cell r="P11165" t="str">
            <v xml:space="preserve">            0.000</v>
          </cell>
          <cell r="Q11165" t="str">
            <v xml:space="preserve">            0.000</v>
          </cell>
          <cell r="R11165" t="str">
            <v>410</v>
          </cell>
          <cell r="S11165" t="str">
            <v xml:space="preserve">          400.000</v>
          </cell>
          <cell r="T11165" t="str">
            <v xml:space="preserve">          400.000</v>
          </cell>
        </row>
        <row r="11166">
          <cell r="A11166">
            <v>1210009777</v>
          </cell>
          <cell r="B11166" t="str">
            <v>342</v>
          </cell>
          <cell r="C11166" t="str">
            <v>HALB</v>
          </cell>
          <cell r="D11166"/>
          <cell r="E11166" t="str">
            <v>110160000100000000</v>
          </cell>
          <cell r="F11166" t="str">
            <v>Sta/Rot.roh/geb.K26 1515/32.5/32.5</v>
          </cell>
          <cell r="G11166"/>
          <cell r="H11166" t="str">
            <v>1515.10-2/32,5/32,5</v>
          </cell>
          <cell r="I11166" t="str">
            <v>1200</v>
          </cell>
          <cell r="J11166"/>
          <cell r="K11166"/>
          <cell r="L11166" t="str">
            <v>E</v>
          </cell>
          <cell r="M11166" t="str">
            <v>PD</v>
          </cell>
          <cell r="N11166" t="str">
            <v>140</v>
          </cell>
          <cell r="O11166" t="str">
            <v>EX</v>
          </cell>
          <cell r="P11166" t="str">
            <v xml:space="preserve">            0.000</v>
          </cell>
          <cell r="Q11166" t="str">
            <v xml:space="preserve">            0.000</v>
          </cell>
          <cell r="R11166" t="str">
            <v>410</v>
          </cell>
          <cell r="S11166" t="str">
            <v xml:space="preserve">          400.000</v>
          </cell>
          <cell r="T11166" t="str">
            <v xml:space="preserve">          400.000</v>
          </cell>
        </row>
        <row r="11167">
          <cell r="A11167">
            <v>1210009777</v>
          </cell>
          <cell r="B11167" t="str">
            <v>342</v>
          </cell>
          <cell r="C11167" t="str">
            <v>HALB</v>
          </cell>
          <cell r="D11167"/>
          <cell r="E11167" t="str">
            <v>110160000100000000</v>
          </cell>
          <cell r="F11167" t="str">
            <v>Sta/Rot.roh/geb.K26 1515/32.5/32.5</v>
          </cell>
          <cell r="G11167"/>
          <cell r="H11167" t="str">
            <v>1515.10-2/32,5/32,5</v>
          </cell>
          <cell r="I11167" t="str">
            <v>1210</v>
          </cell>
          <cell r="J11167"/>
          <cell r="K11167"/>
          <cell r="L11167" t="str">
            <v>E</v>
          </cell>
          <cell r="M11167" t="str">
            <v>PD</v>
          </cell>
          <cell r="N11167" t="str">
            <v>140</v>
          </cell>
          <cell r="O11167" t="str">
            <v>EX</v>
          </cell>
          <cell r="P11167" t="str">
            <v xml:space="preserve">            0.000</v>
          </cell>
          <cell r="Q11167" t="str">
            <v xml:space="preserve">            0.000</v>
          </cell>
          <cell r="R11167" t="str">
            <v>410</v>
          </cell>
          <cell r="S11167" t="str">
            <v xml:space="preserve">          400.000</v>
          </cell>
          <cell r="T11167" t="str">
            <v xml:space="preserve">          400.000</v>
          </cell>
        </row>
        <row r="11168">
          <cell r="A11168">
            <v>1210009785</v>
          </cell>
          <cell r="B11168" t="str">
            <v>342</v>
          </cell>
          <cell r="C11168" t="str">
            <v>HALB</v>
          </cell>
          <cell r="D11168"/>
          <cell r="E11168" t="str">
            <v>110160000100000000</v>
          </cell>
          <cell r="F11168" t="str">
            <v>Sta/Rot.roh/geb.K26 1515/42.5/32.5</v>
          </cell>
          <cell r="G11168"/>
          <cell r="H11168" t="str">
            <v>1515.10-2/42,5/32,5</v>
          </cell>
          <cell r="I11168" t="str">
            <v>1200</v>
          </cell>
          <cell r="J11168"/>
          <cell r="K11168"/>
          <cell r="L11168" t="str">
            <v>E</v>
          </cell>
          <cell r="M11168" t="str">
            <v>PD</v>
          </cell>
          <cell r="N11168" t="str">
            <v>140</v>
          </cell>
          <cell r="O11168" t="str">
            <v>EX</v>
          </cell>
          <cell r="P11168" t="str">
            <v xml:space="preserve">            0.000</v>
          </cell>
          <cell r="Q11168" t="str">
            <v xml:space="preserve">            0.000</v>
          </cell>
          <cell r="R11168" t="str">
            <v>410</v>
          </cell>
          <cell r="S11168" t="str">
            <v xml:space="preserve">          200.000</v>
          </cell>
          <cell r="T11168" t="str">
            <v xml:space="preserve">          200.000</v>
          </cell>
        </row>
        <row r="11169">
          <cell r="A11169">
            <v>1210009785</v>
          </cell>
          <cell r="B11169" t="str">
            <v>342</v>
          </cell>
          <cell r="C11169" t="str">
            <v>HALB</v>
          </cell>
          <cell r="D11169"/>
          <cell r="E11169" t="str">
            <v>110160000100000000</v>
          </cell>
          <cell r="F11169" t="str">
            <v>Sta/Rot.roh/geb.K26 1515/42.5/32.5</v>
          </cell>
          <cell r="G11169"/>
          <cell r="H11169" t="str">
            <v>1515.10-2/42,5/32,5</v>
          </cell>
          <cell r="I11169" t="str">
            <v>1210</v>
          </cell>
          <cell r="J11169"/>
          <cell r="K11169"/>
          <cell r="L11169" t="str">
            <v>E</v>
          </cell>
          <cell r="M11169" t="str">
            <v>PD</v>
          </cell>
          <cell r="N11169" t="str">
            <v>140</v>
          </cell>
          <cell r="O11169" t="str">
            <v>EX</v>
          </cell>
          <cell r="P11169" t="str">
            <v xml:space="preserve">            0.000</v>
          </cell>
          <cell r="Q11169" t="str">
            <v xml:space="preserve">            0.000</v>
          </cell>
          <cell r="R11169" t="str">
            <v>410</v>
          </cell>
          <cell r="S11169" t="str">
            <v xml:space="preserve">          200.000</v>
          </cell>
          <cell r="T11169" t="str">
            <v xml:space="preserve">          200.000</v>
          </cell>
        </row>
        <row r="11170">
          <cell r="A11170">
            <v>1210009793</v>
          </cell>
          <cell r="B11170" t="str">
            <v>342</v>
          </cell>
          <cell r="C11170" t="str">
            <v>HALB</v>
          </cell>
          <cell r="D11170"/>
          <cell r="E11170" t="str">
            <v>110160000100000000</v>
          </cell>
          <cell r="F11170" t="str">
            <v>Sta/Rot.roh/geb.K26 1515/42.5/42.5</v>
          </cell>
          <cell r="G11170"/>
          <cell r="H11170" t="str">
            <v>1515.10-2/42,5/42,5</v>
          </cell>
          <cell r="I11170" t="str">
            <v>1200</v>
          </cell>
          <cell r="J11170"/>
          <cell r="K11170"/>
          <cell r="L11170" t="str">
            <v>E</v>
          </cell>
          <cell r="M11170" t="str">
            <v>PD</v>
          </cell>
          <cell r="N11170" t="str">
            <v>140</v>
          </cell>
          <cell r="O11170" t="str">
            <v>EX</v>
          </cell>
          <cell r="P11170" t="str">
            <v xml:space="preserve">            0.000</v>
          </cell>
          <cell r="Q11170" t="str">
            <v xml:space="preserve">            0.000</v>
          </cell>
          <cell r="R11170" t="str">
            <v>410</v>
          </cell>
          <cell r="S11170" t="str">
            <v xml:space="preserve">          200.000</v>
          </cell>
          <cell r="T11170" t="str">
            <v xml:space="preserve">          200.000</v>
          </cell>
        </row>
        <row r="11171">
          <cell r="A11171">
            <v>1210009793</v>
          </cell>
          <cell r="B11171" t="str">
            <v>342</v>
          </cell>
          <cell r="C11171" t="str">
            <v>HALB</v>
          </cell>
          <cell r="D11171"/>
          <cell r="E11171" t="str">
            <v>110160000100000000</v>
          </cell>
          <cell r="F11171" t="str">
            <v>Sta/Rot.roh/geb.K26 1515/42.5/42.5</v>
          </cell>
          <cell r="G11171"/>
          <cell r="H11171" t="str">
            <v>1515.10-2/42,5/42,5</v>
          </cell>
          <cell r="I11171" t="str">
            <v>1210</v>
          </cell>
          <cell r="J11171"/>
          <cell r="K11171"/>
          <cell r="L11171" t="str">
            <v>E</v>
          </cell>
          <cell r="M11171" t="str">
            <v>PD</v>
          </cell>
          <cell r="N11171" t="str">
            <v>140</v>
          </cell>
          <cell r="O11171" t="str">
            <v>EX</v>
          </cell>
          <cell r="P11171" t="str">
            <v xml:space="preserve">            0.000</v>
          </cell>
          <cell r="Q11171" t="str">
            <v xml:space="preserve">            0.000</v>
          </cell>
          <cell r="R11171" t="str">
            <v>410</v>
          </cell>
          <cell r="S11171" t="str">
            <v xml:space="preserve">          200.000</v>
          </cell>
          <cell r="T11171" t="str">
            <v xml:space="preserve">          200.000</v>
          </cell>
        </row>
        <row r="11172">
          <cell r="A11172">
            <v>1210009801</v>
          </cell>
          <cell r="B11172" t="str">
            <v>342</v>
          </cell>
          <cell r="C11172" t="str">
            <v>HALB</v>
          </cell>
          <cell r="D11172"/>
          <cell r="E11172" t="str">
            <v>110160000100000000</v>
          </cell>
          <cell r="F11172" t="str">
            <v>Sta/Rot.roh/geb.K26 1515/52.5/42.5</v>
          </cell>
          <cell r="G11172"/>
          <cell r="H11172" t="str">
            <v>1515.10-2/52,5/42,5</v>
          </cell>
          <cell r="I11172" t="str">
            <v>1200</v>
          </cell>
          <cell r="J11172"/>
          <cell r="K11172"/>
          <cell r="L11172" t="str">
            <v>E</v>
          </cell>
          <cell r="M11172" t="str">
            <v>PD</v>
          </cell>
          <cell r="N11172" t="str">
            <v>140</v>
          </cell>
          <cell r="O11172" t="str">
            <v>EX</v>
          </cell>
          <cell r="P11172" t="str">
            <v xml:space="preserve">            0.000</v>
          </cell>
          <cell r="Q11172" t="str">
            <v xml:space="preserve">            0.000</v>
          </cell>
          <cell r="R11172" t="str">
            <v>410</v>
          </cell>
          <cell r="S11172" t="str">
            <v xml:space="preserve">          100.000</v>
          </cell>
          <cell r="T11172" t="str">
            <v xml:space="preserve">          100.000</v>
          </cell>
        </row>
        <row r="11173">
          <cell r="A11173">
            <v>1210009801</v>
          </cell>
          <cell r="B11173" t="str">
            <v>342</v>
          </cell>
          <cell r="C11173" t="str">
            <v>HALB</v>
          </cell>
          <cell r="D11173"/>
          <cell r="E11173" t="str">
            <v>110160000100000000</v>
          </cell>
          <cell r="F11173" t="str">
            <v>Sta/Rot.roh/geb.K26 1515/52.5/42.5</v>
          </cell>
          <cell r="G11173"/>
          <cell r="H11173" t="str">
            <v>1515.10-2/52,5/42,5</v>
          </cell>
          <cell r="I11173" t="str">
            <v>1210</v>
          </cell>
          <cell r="J11173"/>
          <cell r="K11173"/>
          <cell r="L11173" t="str">
            <v>E</v>
          </cell>
          <cell r="M11173" t="str">
            <v>PD</v>
          </cell>
          <cell r="N11173" t="str">
            <v>140</v>
          </cell>
          <cell r="O11173" t="str">
            <v>EX</v>
          </cell>
          <cell r="P11173" t="str">
            <v xml:space="preserve">            0.000</v>
          </cell>
          <cell r="Q11173" t="str">
            <v xml:space="preserve">            0.000</v>
          </cell>
          <cell r="R11173" t="str">
            <v>410</v>
          </cell>
          <cell r="S11173" t="str">
            <v xml:space="preserve">          100.000</v>
          </cell>
          <cell r="T11173" t="str">
            <v xml:space="preserve">          100.000</v>
          </cell>
        </row>
        <row r="11174">
          <cell r="A11174">
            <v>1210009819</v>
          </cell>
          <cell r="B11174" t="str">
            <v>342</v>
          </cell>
          <cell r="C11174" t="str">
            <v>HALB</v>
          </cell>
          <cell r="D11174"/>
          <cell r="E11174" t="str">
            <v>110160000100000000</v>
          </cell>
          <cell r="F11174" t="str">
            <v>Sta/Rot.roh/geb.K26 1515/62.5/42.5</v>
          </cell>
          <cell r="G11174"/>
          <cell r="H11174" t="str">
            <v>1515.10-2/62,5/42,5</v>
          </cell>
          <cell r="I11174" t="str">
            <v>1200</v>
          </cell>
          <cell r="J11174"/>
          <cell r="K11174"/>
          <cell r="L11174" t="str">
            <v>E</v>
          </cell>
          <cell r="M11174" t="str">
            <v>PD</v>
          </cell>
          <cell r="N11174" t="str">
            <v>140</v>
          </cell>
          <cell r="O11174" t="str">
            <v>EX</v>
          </cell>
          <cell r="P11174" t="str">
            <v xml:space="preserve">            0.000</v>
          </cell>
          <cell r="Q11174" t="str">
            <v xml:space="preserve">            0.000</v>
          </cell>
          <cell r="R11174" t="str">
            <v>410</v>
          </cell>
          <cell r="S11174" t="str">
            <v xml:space="preserve">           50.000</v>
          </cell>
          <cell r="T11174" t="str">
            <v xml:space="preserve">           50.000</v>
          </cell>
        </row>
        <row r="11175">
          <cell r="A11175">
            <v>1210009819</v>
          </cell>
          <cell r="B11175" t="str">
            <v>342</v>
          </cell>
          <cell r="C11175" t="str">
            <v>HALB</v>
          </cell>
          <cell r="D11175"/>
          <cell r="E11175" t="str">
            <v>110160000100000000</v>
          </cell>
          <cell r="F11175" t="str">
            <v>Sta/Rot.roh/geb.K26 1515/62.5/42.5</v>
          </cell>
          <cell r="G11175"/>
          <cell r="H11175" t="str">
            <v>1515.10-2/62,5/42,5</v>
          </cell>
          <cell r="I11175" t="str">
            <v>1210</v>
          </cell>
          <cell r="J11175"/>
          <cell r="K11175"/>
          <cell r="L11175" t="str">
            <v>E</v>
          </cell>
          <cell r="M11175" t="str">
            <v>PD</v>
          </cell>
          <cell r="N11175" t="str">
            <v>140</v>
          </cell>
          <cell r="O11175" t="str">
            <v>EX</v>
          </cell>
          <cell r="P11175" t="str">
            <v xml:space="preserve">            0.000</v>
          </cell>
          <cell r="Q11175" t="str">
            <v xml:space="preserve">            0.000</v>
          </cell>
          <cell r="R11175" t="str">
            <v>410</v>
          </cell>
          <cell r="S11175" t="str">
            <v xml:space="preserve">           50.000</v>
          </cell>
          <cell r="T11175" t="str">
            <v xml:space="preserve">           50.000</v>
          </cell>
        </row>
        <row r="11176">
          <cell r="A11176">
            <v>1210009827</v>
          </cell>
          <cell r="B11176" t="str">
            <v>342</v>
          </cell>
          <cell r="C11176" t="str">
            <v>HALB</v>
          </cell>
          <cell r="D11176"/>
          <cell r="E11176" t="str">
            <v>110160000100000000</v>
          </cell>
          <cell r="F11176" t="str">
            <v>Sta/Rot.roh/geb.K26 1519A/27.5/37.5</v>
          </cell>
          <cell r="G11176"/>
          <cell r="H11176" t="str">
            <v>1519A.10-1/27,5/37,5</v>
          </cell>
          <cell r="I11176" t="str">
            <v>1200</v>
          </cell>
          <cell r="J11176"/>
          <cell r="K11176"/>
          <cell r="L11176" t="str">
            <v>E</v>
          </cell>
          <cell r="M11176" t="str">
            <v>PD</v>
          </cell>
          <cell r="N11176" t="str">
            <v>140</v>
          </cell>
          <cell r="O11176" t="str">
            <v>EX</v>
          </cell>
          <cell r="P11176" t="str">
            <v xml:space="preserve">            0.000</v>
          </cell>
          <cell r="Q11176" t="str">
            <v xml:space="preserve">            0.000</v>
          </cell>
          <cell r="R11176" t="str">
            <v>410</v>
          </cell>
          <cell r="S11176" t="str">
            <v xml:space="preserve">           30.000</v>
          </cell>
          <cell r="T11176" t="str">
            <v xml:space="preserve">           30.000</v>
          </cell>
        </row>
        <row r="11177">
          <cell r="A11177">
            <v>1210009827</v>
          </cell>
          <cell r="B11177" t="str">
            <v>342</v>
          </cell>
          <cell r="C11177" t="str">
            <v>HALB</v>
          </cell>
          <cell r="D11177"/>
          <cell r="E11177" t="str">
            <v>110160000100000000</v>
          </cell>
          <cell r="F11177" t="str">
            <v>Sta/Rot.roh/geb.K26 1519A/27.5/37.5</v>
          </cell>
          <cell r="G11177"/>
          <cell r="H11177" t="str">
            <v>1519A.10-1/27,5/37,5</v>
          </cell>
          <cell r="I11177" t="str">
            <v>1210</v>
          </cell>
          <cell r="J11177"/>
          <cell r="K11177"/>
          <cell r="L11177" t="str">
            <v>E</v>
          </cell>
          <cell r="M11177" t="str">
            <v>PD</v>
          </cell>
          <cell r="N11177" t="str">
            <v>140</v>
          </cell>
          <cell r="O11177" t="str">
            <v>EX</v>
          </cell>
          <cell r="P11177" t="str">
            <v xml:space="preserve">            0.000</v>
          </cell>
          <cell r="Q11177" t="str">
            <v xml:space="preserve">            0.000</v>
          </cell>
          <cell r="R11177" t="str">
            <v>410</v>
          </cell>
          <cell r="S11177" t="str">
            <v xml:space="preserve">           30.000</v>
          </cell>
          <cell r="T11177" t="str">
            <v xml:space="preserve">           30.000</v>
          </cell>
        </row>
        <row r="11178">
          <cell r="A11178">
            <v>1210009835</v>
          </cell>
          <cell r="B11178" t="str">
            <v>342</v>
          </cell>
          <cell r="C11178" t="str">
            <v>HALB</v>
          </cell>
          <cell r="D11178"/>
          <cell r="E11178" t="str">
            <v>110160000100000000</v>
          </cell>
          <cell r="F11178" t="str">
            <v>Sta/Rot.roh/geb.K26 1519/32.5/52.5</v>
          </cell>
          <cell r="G11178"/>
          <cell r="H11178" t="str">
            <v>1519.10-4/32,5/52,5</v>
          </cell>
          <cell r="I11178" t="str">
            <v>1200</v>
          </cell>
          <cell r="J11178"/>
          <cell r="K11178"/>
          <cell r="L11178" t="str">
            <v>E</v>
          </cell>
          <cell r="M11178" t="str">
            <v>PD</v>
          </cell>
          <cell r="N11178" t="str">
            <v>140</v>
          </cell>
          <cell r="O11178" t="str">
            <v>EX</v>
          </cell>
          <cell r="P11178" t="str">
            <v xml:space="preserve">            0.000</v>
          </cell>
          <cell r="Q11178" t="str">
            <v xml:space="preserve">            0.000</v>
          </cell>
          <cell r="R11178" t="str">
            <v>410</v>
          </cell>
          <cell r="S11178" t="str">
            <v xml:space="preserve">          200.000</v>
          </cell>
          <cell r="T11178" t="str">
            <v xml:space="preserve">          200.000</v>
          </cell>
        </row>
        <row r="11179">
          <cell r="A11179">
            <v>1210009835</v>
          </cell>
          <cell r="B11179" t="str">
            <v>342</v>
          </cell>
          <cell r="C11179" t="str">
            <v>HALB</v>
          </cell>
          <cell r="D11179"/>
          <cell r="E11179" t="str">
            <v>110160000100000000</v>
          </cell>
          <cell r="F11179" t="str">
            <v>Sta/Rot.roh/geb.K26 1519/32.5/52.5</v>
          </cell>
          <cell r="G11179"/>
          <cell r="H11179" t="str">
            <v>1519.10-4/32,5/52,5</v>
          </cell>
          <cell r="I11179" t="str">
            <v>1210</v>
          </cell>
          <cell r="J11179"/>
          <cell r="K11179"/>
          <cell r="L11179" t="str">
            <v>E</v>
          </cell>
          <cell r="M11179" t="str">
            <v>PD</v>
          </cell>
          <cell r="N11179" t="str">
            <v>140</v>
          </cell>
          <cell r="O11179" t="str">
            <v>EX</v>
          </cell>
          <cell r="P11179" t="str">
            <v xml:space="preserve">            0.000</v>
          </cell>
          <cell r="Q11179" t="str">
            <v xml:space="preserve">            0.000</v>
          </cell>
          <cell r="R11179" t="str">
            <v>410</v>
          </cell>
          <cell r="S11179" t="str">
            <v xml:space="preserve">          200.000</v>
          </cell>
          <cell r="T11179" t="str">
            <v xml:space="preserve">          200.000</v>
          </cell>
        </row>
        <row r="11180">
          <cell r="A11180">
            <v>1210009843</v>
          </cell>
          <cell r="B11180" t="str">
            <v>342</v>
          </cell>
          <cell r="C11180" t="str">
            <v>HALB</v>
          </cell>
          <cell r="D11180"/>
          <cell r="E11180" t="str">
            <v>110160000100000000</v>
          </cell>
          <cell r="F11180" t="str">
            <v>Sta/Rot.roh/geb.K26 1519/37.5/32.5</v>
          </cell>
          <cell r="G11180"/>
          <cell r="H11180" t="str">
            <v>1519.10-4/37,5/32,5</v>
          </cell>
          <cell r="I11180" t="str">
            <v>1200</v>
          </cell>
          <cell r="J11180"/>
          <cell r="K11180"/>
          <cell r="L11180" t="str">
            <v>E</v>
          </cell>
          <cell r="M11180" t="str">
            <v>PD</v>
          </cell>
          <cell r="N11180" t="str">
            <v>140</v>
          </cell>
          <cell r="O11180" t="str">
            <v>EX</v>
          </cell>
          <cell r="P11180" t="str">
            <v xml:space="preserve">            0.000</v>
          </cell>
          <cell r="Q11180" t="str">
            <v xml:space="preserve">            0.000</v>
          </cell>
          <cell r="R11180" t="str">
            <v>410</v>
          </cell>
          <cell r="S11180" t="str">
            <v xml:space="preserve">          250.000</v>
          </cell>
          <cell r="T11180" t="str">
            <v xml:space="preserve">          250.000</v>
          </cell>
        </row>
        <row r="11181">
          <cell r="A11181">
            <v>1210009843</v>
          </cell>
          <cell r="B11181" t="str">
            <v>342</v>
          </cell>
          <cell r="C11181" t="str">
            <v>HALB</v>
          </cell>
          <cell r="D11181"/>
          <cell r="E11181" t="str">
            <v>110160000100000000</v>
          </cell>
          <cell r="F11181" t="str">
            <v>Sta/Rot.roh/geb.K26 1519/37.5/32.5</v>
          </cell>
          <cell r="G11181"/>
          <cell r="H11181" t="str">
            <v>1519.10-4/37,5/32,5</v>
          </cell>
          <cell r="I11181" t="str">
            <v>1210</v>
          </cell>
          <cell r="J11181"/>
          <cell r="K11181"/>
          <cell r="L11181" t="str">
            <v>E</v>
          </cell>
          <cell r="M11181" t="str">
            <v>PD</v>
          </cell>
          <cell r="N11181" t="str">
            <v>140</v>
          </cell>
          <cell r="O11181" t="str">
            <v>EX</v>
          </cell>
          <cell r="P11181" t="str">
            <v xml:space="preserve">            0.000</v>
          </cell>
          <cell r="Q11181" t="str">
            <v xml:space="preserve">            0.000</v>
          </cell>
          <cell r="R11181" t="str">
            <v>410</v>
          </cell>
          <cell r="S11181" t="str">
            <v xml:space="preserve">          250.000</v>
          </cell>
          <cell r="T11181" t="str">
            <v xml:space="preserve">          250.000</v>
          </cell>
        </row>
        <row r="11182">
          <cell r="A11182">
            <v>1210009892</v>
          </cell>
          <cell r="B11182" t="str">
            <v>342</v>
          </cell>
          <cell r="C11182" t="str">
            <v>HALB</v>
          </cell>
          <cell r="D11182"/>
          <cell r="E11182" t="str">
            <v>110160000100000000</v>
          </cell>
          <cell r="F11182" t="str">
            <v>Sta/Rot.VNI/geb.K26 1138/32.5</v>
          </cell>
          <cell r="G11182"/>
          <cell r="H11182" t="str">
            <v>1138.20-1/32,5</v>
          </cell>
          <cell r="I11182" t="str">
            <v>1200</v>
          </cell>
          <cell r="J11182"/>
          <cell r="K11182"/>
          <cell r="L11182" t="str">
            <v>E</v>
          </cell>
          <cell r="M11182" t="str">
            <v>PD</v>
          </cell>
          <cell r="N11182" t="str">
            <v>140</v>
          </cell>
          <cell r="O11182" t="str">
            <v>EX</v>
          </cell>
          <cell r="P11182" t="str">
            <v xml:space="preserve">            0.000</v>
          </cell>
          <cell r="Q11182" t="str">
            <v xml:space="preserve">            0.000</v>
          </cell>
          <cell r="R11182" t="str">
            <v>410</v>
          </cell>
          <cell r="S11182" t="str">
            <v xml:space="preserve">           10.000</v>
          </cell>
          <cell r="T11182" t="str">
            <v xml:space="preserve">           10.000</v>
          </cell>
        </row>
        <row r="11183">
          <cell r="A11183">
            <v>1210009892</v>
          </cell>
          <cell r="B11183" t="str">
            <v>342</v>
          </cell>
          <cell r="C11183" t="str">
            <v>HALB</v>
          </cell>
          <cell r="D11183"/>
          <cell r="E11183" t="str">
            <v>110160000100000000</v>
          </cell>
          <cell r="F11183" t="str">
            <v>Sta/Rot.VNI/geb.K26 1138/32.5</v>
          </cell>
          <cell r="G11183"/>
          <cell r="H11183" t="str">
            <v>1138.20-1/32,5</v>
          </cell>
          <cell r="I11183" t="str">
            <v>1210</v>
          </cell>
          <cell r="J11183"/>
          <cell r="K11183"/>
          <cell r="L11183" t="str">
            <v>E</v>
          </cell>
          <cell r="M11183" t="str">
            <v>PD</v>
          </cell>
          <cell r="N11183" t="str">
            <v>140</v>
          </cell>
          <cell r="O11183" t="str">
            <v>EX</v>
          </cell>
          <cell r="P11183" t="str">
            <v xml:space="preserve">            0.000</v>
          </cell>
          <cell r="Q11183" t="str">
            <v xml:space="preserve">            0.000</v>
          </cell>
          <cell r="R11183" t="str">
            <v>410</v>
          </cell>
          <cell r="S11183" t="str">
            <v xml:space="preserve">           10.000</v>
          </cell>
          <cell r="T11183" t="str">
            <v xml:space="preserve">           10.000</v>
          </cell>
        </row>
        <row r="11184">
          <cell r="A11184">
            <v>1210009900</v>
          </cell>
          <cell r="B11184" t="str">
            <v>342</v>
          </cell>
          <cell r="C11184" t="str">
            <v>HALB</v>
          </cell>
          <cell r="D11184"/>
          <cell r="E11184" t="str">
            <v>110160000100000000</v>
          </cell>
          <cell r="F11184" t="str">
            <v>Sta/Rot.VNI/geb.K26 1138/72.5</v>
          </cell>
          <cell r="G11184"/>
          <cell r="H11184" t="str">
            <v>1138.20-1/72,5</v>
          </cell>
          <cell r="I11184" t="str">
            <v>1200</v>
          </cell>
          <cell r="J11184"/>
          <cell r="K11184"/>
          <cell r="L11184" t="str">
            <v>E</v>
          </cell>
          <cell r="M11184" t="str">
            <v>PD</v>
          </cell>
          <cell r="N11184" t="str">
            <v>140</v>
          </cell>
          <cell r="O11184" t="str">
            <v>EX</v>
          </cell>
          <cell r="P11184" t="str">
            <v xml:space="preserve">            0.000</v>
          </cell>
          <cell r="Q11184" t="str">
            <v xml:space="preserve">            0.000</v>
          </cell>
          <cell r="R11184" t="str">
            <v>410</v>
          </cell>
          <cell r="S11184" t="str">
            <v xml:space="preserve">           10.000</v>
          </cell>
          <cell r="T11184" t="str">
            <v xml:space="preserve">           10.000</v>
          </cell>
        </row>
        <row r="11185">
          <cell r="A11185">
            <v>1210009900</v>
          </cell>
          <cell r="B11185" t="str">
            <v>342</v>
          </cell>
          <cell r="C11185" t="str">
            <v>HALB</v>
          </cell>
          <cell r="D11185"/>
          <cell r="E11185" t="str">
            <v>110160000100000000</v>
          </cell>
          <cell r="F11185" t="str">
            <v>Sta/Rot.VNI/geb.K26 1138/72.5</v>
          </cell>
          <cell r="G11185"/>
          <cell r="H11185" t="str">
            <v>1138.20-1/72,5</v>
          </cell>
          <cell r="I11185" t="str">
            <v>1210</v>
          </cell>
          <cell r="J11185"/>
          <cell r="K11185"/>
          <cell r="L11185" t="str">
            <v>E</v>
          </cell>
          <cell r="M11185" t="str">
            <v>PD</v>
          </cell>
          <cell r="N11185" t="str">
            <v>140</v>
          </cell>
          <cell r="O11185" t="str">
            <v>EX</v>
          </cell>
          <cell r="P11185" t="str">
            <v xml:space="preserve">            0.000</v>
          </cell>
          <cell r="Q11185" t="str">
            <v xml:space="preserve">            0.000</v>
          </cell>
          <cell r="R11185" t="str">
            <v>410</v>
          </cell>
          <cell r="S11185" t="str">
            <v xml:space="preserve">           10.000</v>
          </cell>
          <cell r="T11185" t="str">
            <v xml:space="preserve">           10.000</v>
          </cell>
        </row>
        <row r="11186">
          <cell r="A11186">
            <v>1210009918</v>
          </cell>
          <cell r="B11186" t="str">
            <v>342</v>
          </cell>
          <cell r="C11186" t="str">
            <v>HALB</v>
          </cell>
          <cell r="D11186"/>
          <cell r="E11186" t="str">
            <v>110160000100000000</v>
          </cell>
          <cell r="F11186" t="str">
            <v>Sta/Rot.VNI/geb.K26 1138/82.5</v>
          </cell>
          <cell r="G11186"/>
          <cell r="H11186" t="str">
            <v>1138.20-1/82,5</v>
          </cell>
          <cell r="I11186" t="str">
            <v>1200</v>
          </cell>
          <cell r="J11186"/>
          <cell r="K11186"/>
          <cell r="L11186" t="str">
            <v>E</v>
          </cell>
          <cell r="M11186" t="str">
            <v>PD</v>
          </cell>
          <cell r="N11186" t="str">
            <v>140</v>
          </cell>
          <cell r="O11186" t="str">
            <v>EX</v>
          </cell>
          <cell r="P11186" t="str">
            <v xml:space="preserve">            0.000</v>
          </cell>
          <cell r="Q11186" t="str">
            <v xml:space="preserve">            0.000</v>
          </cell>
          <cell r="R11186" t="str">
            <v>410</v>
          </cell>
          <cell r="S11186" t="str">
            <v xml:space="preserve">           10.000</v>
          </cell>
          <cell r="T11186" t="str">
            <v xml:space="preserve">           10.000</v>
          </cell>
        </row>
        <row r="11187">
          <cell r="A11187">
            <v>1210009918</v>
          </cell>
          <cell r="B11187" t="str">
            <v>342</v>
          </cell>
          <cell r="C11187" t="str">
            <v>HALB</v>
          </cell>
          <cell r="D11187"/>
          <cell r="E11187" t="str">
            <v>110160000100000000</v>
          </cell>
          <cell r="F11187" t="str">
            <v>Sta/Rot.VNI/geb.K26 1138/82.5</v>
          </cell>
          <cell r="G11187"/>
          <cell r="H11187" t="str">
            <v>1138.20-1/82,5</v>
          </cell>
          <cell r="I11187" t="str">
            <v>1210</v>
          </cell>
          <cell r="J11187"/>
          <cell r="K11187"/>
          <cell r="L11187" t="str">
            <v>E</v>
          </cell>
          <cell r="M11187" t="str">
            <v>PD</v>
          </cell>
          <cell r="N11187" t="str">
            <v>140</v>
          </cell>
          <cell r="O11187" t="str">
            <v>EX</v>
          </cell>
          <cell r="P11187" t="str">
            <v xml:space="preserve">            0.000</v>
          </cell>
          <cell r="Q11187" t="str">
            <v xml:space="preserve">            0.000</v>
          </cell>
          <cell r="R11187" t="str">
            <v>410</v>
          </cell>
          <cell r="S11187" t="str">
            <v xml:space="preserve">           10.000</v>
          </cell>
          <cell r="T11187" t="str">
            <v xml:space="preserve">           10.000</v>
          </cell>
        </row>
        <row r="11188">
          <cell r="A11188">
            <v>1210009926</v>
          </cell>
          <cell r="B11188" t="str">
            <v>342</v>
          </cell>
          <cell r="C11188" t="str">
            <v>HALB</v>
          </cell>
          <cell r="D11188"/>
          <cell r="E11188" t="str">
            <v>110160000100000000</v>
          </cell>
          <cell r="F11188" t="str">
            <v>Sta/Rot.VNI/geb.K26 1138/92.5</v>
          </cell>
          <cell r="G11188"/>
          <cell r="H11188" t="str">
            <v>1138.20-1/92,5</v>
          </cell>
          <cell r="I11188" t="str">
            <v>1200</v>
          </cell>
          <cell r="J11188"/>
          <cell r="K11188"/>
          <cell r="L11188" t="str">
            <v>E</v>
          </cell>
          <cell r="M11188" t="str">
            <v>PD</v>
          </cell>
          <cell r="N11188" t="str">
            <v>140</v>
          </cell>
          <cell r="O11188" t="str">
            <v>EX</v>
          </cell>
          <cell r="P11188" t="str">
            <v xml:space="preserve">            0.000</v>
          </cell>
          <cell r="Q11188" t="str">
            <v xml:space="preserve">            0.000</v>
          </cell>
          <cell r="R11188" t="str">
            <v>410</v>
          </cell>
          <cell r="S11188" t="str">
            <v xml:space="preserve">           10.000</v>
          </cell>
          <cell r="T11188" t="str">
            <v xml:space="preserve">           10.000</v>
          </cell>
        </row>
        <row r="11189">
          <cell r="A11189">
            <v>1210009926</v>
          </cell>
          <cell r="B11189" t="str">
            <v>342</v>
          </cell>
          <cell r="C11189" t="str">
            <v>HALB</v>
          </cell>
          <cell r="D11189"/>
          <cell r="E11189" t="str">
            <v>110160000100000000</v>
          </cell>
          <cell r="F11189" t="str">
            <v>Sta/Rot.VNI/geb.K26 1138/92.5</v>
          </cell>
          <cell r="G11189"/>
          <cell r="H11189" t="str">
            <v>1138.20-1/92,5</v>
          </cell>
          <cell r="I11189" t="str">
            <v>1210</v>
          </cell>
          <cell r="J11189"/>
          <cell r="K11189"/>
          <cell r="L11189" t="str">
            <v>E</v>
          </cell>
          <cell r="M11189" t="str">
            <v>PD</v>
          </cell>
          <cell r="N11189" t="str">
            <v>140</v>
          </cell>
          <cell r="O11189" t="str">
            <v>EX</v>
          </cell>
          <cell r="P11189" t="str">
            <v xml:space="preserve">            0.000</v>
          </cell>
          <cell r="Q11189" t="str">
            <v xml:space="preserve">            0.000</v>
          </cell>
          <cell r="R11189" t="str">
            <v>410</v>
          </cell>
          <cell r="S11189" t="str">
            <v xml:space="preserve">           10.000</v>
          </cell>
          <cell r="T11189" t="str">
            <v xml:space="preserve">           10.000</v>
          </cell>
        </row>
        <row r="11190">
          <cell r="A11190">
            <v>1210009934</v>
          </cell>
          <cell r="B11190" t="str">
            <v>342</v>
          </cell>
          <cell r="C11190" t="str">
            <v>HALB</v>
          </cell>
          <cell r="D11190"/>
          <cell r="E11190" t="str">
            <v>110160000100000000</v>
          </cell>
          <cell r="F11190" t="str">
            <v>Sta/Rot.VNI/geb.K26 1515X/32.5/37.5</v>
          </cell>
          <cell r="G11190"/>
          <cell r="H11190" t="str">
            <v>1515X.20-1/32,5/37,5</v>
          </cell>
          <cell r="I11190" t="str">
            <v>1200</v>
          </cell>
          <cell r="J11190"/>
          <cell r="K11190"/>
          <cell r="L11190" t="str">
            <v>E</v>
          </cell>
          <cell r="M11190" t="str">
            <v>PD</v>
          </cell>
          <cell r="N11190" t="str">
            <v>140</v>
          </cell>
          <cell r="O11190" t="str">
            <v>EX</v>
          </cell>
          <cell r="P11190" t="str">
            <v xml:space="preserve">            0.000</v>
          </cell>
          <cell r="Q11190" t="str">
            <v xml:space="preserve">            0.000</v>
          </cell>
          <cell r="R11190" t="str">
            <v>410</v>
          </cell>
          <cell r="S11190" t="str">
            <v xml:space="preserve">           20.000</v>
          </cell>
          <cell r="T11190" t="str">
            <v xml:space="preserve">           20.000</v>
          </cell>
        </row>
        <row r="11191">
          <cell r="A11191">
            <v>1210009934</v>
          </cell>
          <cell r="B11191" t="str">
            <v>342</v>
          </cell>
          <cell r="C11191" t="str">
            <v>HALB</v>
          </cell>
          <cell r="D11191"/>
          <cell r="E11191" t="str">
            <v>110160000100000000</v>
          </cell>
          <cell r="F11191" t="str">
            <v>Sta/Rot.VNI/geb.K26 1515X/32.5/37.5</v>
          </cell>
          <cell r="G11191"/>
          <cell r="H11191" t="str">
            <v>1515X.20-1/32,5/37,5</v>
          </cell>
          <cell r="I11191" t="str">
            <v>1210</v>
          </cell>
          <cell r="J11191"/>
          <cell r="K11191"/>
          <cell r="L11191" t="str">
            <v>E</v>
          </cell>
          <cell r="M11191" t="str">
            <v>PD</v>
          </cell>
          <cell r="N11191" t="str">
            <v>140</v>
          </cell>
          <cell r="O11191" t="str">
            <v>EX</v>
          </cell>
          <cell r="P11191" t="str">
            <v xml:space="preserve">            0.000</v>
          </cell>
          <cell r="Q11191" t="str">
            <v xml:space="preserve">            0.000</v>
          </cell>
          <cell r="R11191" t="str">
            <v>410</v>
          </cell>
          <cell r="S11191" t="str">
            <v xml:space="preserve">           20.000</v>
          </cell>
          <cell r="T11191" t="str">
            <v xml:space="preserve">           20.000</v>
          </cell>
        </row>
        <row r="11192">
          <cell r="A11192">
            <v>1210009942</v>
          </cell>
          <cell r="B11192" t="str">
            <v>342</v>
          </cell>
          <cell r="C11192" t="str">
            <v>HALB</v>
          </cell>
          <cell r="D11192"/>
          <cell r="E11192" t="str">
            <v>110160000100000000</v>
          </cell>
          <cell r="F11192" t="str">
            <v>Sta/Rot.VNI/geb.K26 1515X/32.5/42.5</v>
          </cell>
          <cell r="G11192"/>
          <cell r="H11192" t="str">
            <v>1515X.20-1/32,5/42,5</v>
          </cell>
          <cell r="I11192" t="str">
            <v>1200</v>
          </cell>
          <cell r="J11192"/>
          <cell r="K11192"/>
          <cell r="L11192" t="str">
            <v>E</v>
          </cell>
          <cell r="M11192" t="str">
            <v>PD</v>
          </cell>
          <cell r="N11192" t="str">
            <v>140</v>
          </cell>
          <cell r="O11192" t="str">
            <v>EX</v>
          </cell>
          <cell r="P11192" t="str">
            <v xml:space="preserve">            0.000</v>
          </cell>
          <cell r="Q11192" t="str">
            <v xml:space="preserve">            0.000</v>
          </cell>
          <cell r="R11192" t="str">
            <v>410</v>
          </cell>
          <cell r="S11192" t="str">
            <v xml:space="preserve">           20.000</v>
          </cell>
          <cell r="T11192" t="str">
            <v xml:space="preserve">           20.000</v>
          </cell>
        </row>
        <row r="11193">
          <cell r="A11193">
            <v>1210009942</v>
          </cell>
          <cell r="B11193" t="str">
            <v>342</v>
          </cell>
          <cell r="C11193" t="str">
            <v>HALB</v>
          </cell>
          <cell r="D11193"/>
          <cell r="E11193" t="str">
            <v>110160000100000000</v>
          </cell>
          <cell r="F11193" t="str">
            <v>Sta/Rot.VNI/geb.K26 1515X/32.5/42.5</v>
          </cell>
          <cell r="G11193"/>
          <cell r="H11193" t="str">
            <v>1515X.20-1/32,5/42,5</v>
          </cell>
          <cell r="I11193" t="str">
            <v>1210</v>
          </cell>
          <cell r="J11193"/>
          <cell r="K11193"/>
          <cell r="L11193" t="str">
            <v>E</v>
          </cell>
          <cell r="M11193" t="str">
            <v>PD</v>
          </cell>
          <cell r="N11193" t="str">
            <v>140</v>
          </cell>
          <cell r="O11193" t="str">
            <v>EX</v>
          </cell>
          <cell r="P11193" t="str">
            <v xml:space="preserve">            0.000</v>
          </cell>
          <cell r="Q11193" t="str">
            <v xml:space="preserve">            0.000</v>
          </cell>
          <cell r="R11193" t="str">
            <v>410</v>
          </cell>
          <cell r="S11193" t="str">
            <v xml:space="preserve">           20.000</v>
          </cell>
          <cell r="T11193" t="str">
            <v xml:space="preserve">           20.000</v>
          </cell>
        </row>
        <row r="11194">
          <cell r="A11194">
            <v>1210009959</v>
          </cell>
          <cell r="B11194" t="str">
            <v>342</v>
          </cell>
          <cell r="C11194" t="str">
            <v>HALB</v>
          </cell>
          <cell r="D11194"/>
          <cell r="E11194" t="str">
            <v>110160000100000000</v>
          </cell>
          <cell r="F11194" t="str">
            <v>Sta/Rot.VNI/geb.K26 1515X/32.5/52.5</v>
          </cell>
          <cell r="G11194"/>
          <cell r="H11194" t="str">
            <v>1515X.20-1/32,5/52,5</v>
          </cell>
          <cell r="I11194" t="str">
            <v>1200</v>
          </cell>
          <cell r="J11194"/>
          <cell r="K11194"/>
          <cell r="L11194" t="str">
            <v>E</v>
          </cell>
          <cell r="M11194" t="str">
            <v>PD</v>
          </cell>
          <cell r="N11194" t="str">
            <v>140</v>
          </cell>
          <cell r="O11194" t="str">
            <v>EX</v>
          </cell>
          <cell r="P11194" t="str">
            <v xml:space="preserve">            0.000</v>
          </cell>
          <cell r="Q11194" t="str">
            <v xml:space="preserve">            0.000</v>
          </cell>
          <cell r="R11194" t="str">
            <v>410</v>
          </cell>
          <cell r="S11194" t="str">
            <v xml:space="preserve">           20.000</v>
          </cell>
          <cell r="T11194" t="str">
            <v xml:space="preserve">           20.000</v>
          </cell>
        </row>
        <row r="11195">
          <cell r="A11195">
            <v>1210009959</v>
          </cell>
          <cell r="B11195" t="str">
            <v>342</v>
          </cell>
          <cell r="C11195" t="str">
            <v>HALB</v>
          </cell>
          <cell r="D11195"/>
          <cell r="E11195" t="str">
            <v>110160000100000000</v>
          </cell>
          <cell r="F11195" t="str">
            <v>Sta/Rot.VNI/geb.K26 1515X/32.5/52.5</v>
          </cell>
          <cell r="G11195"/>
          <cell r="H11195" t="str">
            <v>1515X.20-1/32,5/52,5</v>
          </cell>
          <cell r="I11195" t="str">
            <v>1210</v>
          </cell>
          <cell r="J11195"/>
          <cell r="K11195"/>
          <cell r="L11195" t="str">
            <v>E</v>
          </cell>
          <cell r="M11195" t="str">
            <v>PD</v>
          </cell>
          <cell r="N11195" t="str">
            <v>140</v>
          </cell>
          <cell r="O11195" t="str">
            <v>EX</v>
          </cell>
          <cell r="P11195" t="str">
            <v xml:space="preserve">            0.000</v>
          </cell>
          <cell r="Q11195" t="str">
            <v xml:space="preserve">            0.000</v>
          </cell>
          <cell r="R11195" t="str">
            <v>410</v>
          </cell>
          <cell r="S11195" t="str">
            <v xml:space="preserve">           20.000</v>
          </cell>
          <cell r="T11195" t="str">
            <v xml:space="preserve">           20.000</v>
          </cell>
        </row>
        <row r="11196">
          <cell r="A11196">
            <v>1210009967</v>
          </cell>
          <cell r="B11196" t="str">
            <v>342</v>
          </cell>
          <cell r="C11196" t="str">
            <v>HALB</v>
          </cell>
          <cell r="D11196"/>
          <cell r="E11196" t="str">
            <v>110160000100000000</v>
          </cell>
          <cell r="F11196" t="str">
            <v>Sta/Rot.VNI/geb.K26 1515X/32.5/62.5</v>
          </cell>
          <cell r="G11196"/>
          <cell r="H11196" t="str">
            <v>1515X.20-1/32,5/62,5</v>
          </cell>
          <cell r="I11196" t="str">
            <v>1200</v>
          </cell>
          <cell r="J11196"/>
          <cell r="K11196"/>
          <cell r="L11196" t="str">
            <v>E</v>
          </cell>
          <cell r="M11196" t="str">
            <v>PD</v>
          </cell>
          <cell r="N11196" t="str">
            <v>140</v>
          </cell>
          <cell r="O11196" t="str">
            <v>EX</v>
          </cell>
          <cell r="P11196" t="str">
            <v xml:space="preserve">            0.000</v>
          </cell>
          <cell r="Q11196" t="str">
            <v xml:space="preserve">            0.000</v>
          </cell>
          <cell r="R11196" t="str">
            <v>410</v>
          </cell>
          <cell r="S11196" t="str">
            <v xml:space="preserve">           20.000</v>
          </cell>
          <cell r="T11196" t="str">
            <v xml:space="preserve">           20.000</v>
          </cell>
        </row>
        <row r="11197">
          <cell r="A11197">
            <v>1210009967</v>
          </cell>
          <cell r="B11197" t="str">
            <v>342</v>
          </cell>
          <cell r="C11197" t="str">
            <v>HALB</v>
          </cell>
          <cell r="D11197"/>
          <cell r="E11197" t="str">
            <v>110160000100000000</v>
          </cell>
          <cell r="F11197" t="str">
            <v>Sta/Rot.VNI/geb.K26 1515X/32.5/62.5</v>
          </cell>
          <cell r="G11197"/>
          <cell r="H11197" t="str">
            <v>1515X.20-1/32,5/62,5</v>
          </cell>
          <cell r="I11197" t="str">
            <v>1210</v>
          </cell>
          <cell r="J11197"/>
          <cell r="K11197"/>
          <cell r="L11197" t="str">
            <v>E</v>
          </cell>
          <cell r="M11197" t="str">
            <v>PD</v>
          </cell>
          <cell r="N11197" t="str">
            <v>140</v>
          </cell>
          <cell r="O11197" t="str">
            <v>EX</v>
          </cell>
          <cell r="P11197" t="str">
            <v xml:space="preserve">            0.000</v>
          </cell>
          <cell r="Q11197" t="str">
            <v xml:space="preserve">            0.000</v>
          </cell>
          <cell r="R11197" t="str">
            <v>410</v>
          </cell>
          <cell r="S11197" t="str">
            <v xml:space="preserve">           20.000</v>
          </cell>
          <cell r="T11197" t="str">
            <v xml:space="preserve">           20.000</v>
          </cell>
        </row>
        <row r="11198">
          <cell r="A11198">
            <v>1210009975</v>
          </cell>
          <cell r="B11198" t="str">
            <v>342</v>
          </cell>
          <cell r="C11198" t="str">
            <v>HALB</v>
          </cell>
          <cell r="D11198"/>
          <cell r="E11198" t="str">
            <v>110160000100000000</v>
          </cell>
          <cell r="F11198" t="str">
            <v>Sta/Rot.VNI/geb.K26 1515X/32.5/72.5</v>
          </cell>
          <cell r="G11198"/>
          <cell r="H11198" t="str">
            <v>1515X.20-1/32,5/72,5</v>
          </cell>
          <cell r="I11198" t="str">
            <v>1200</v>
          </cell>
          <cell r="J11198"/>
          <cell r="K11198"/>
          <cell r="L11198" t="str">
            <v>E</v>
          </cell>
          <cell r="M11198" t="str">
            <v>PD</v>
          </cell>
          <cell r="N11198" t="str">
            <v>140</v>
          </cell>
          <cell r="O11198" t="str">
            <v>EX</v>
          </cell>
          <cell r="P11198" t="str">
            <v xml:space="preserve">            0.000</v>
          </cell>
          <cell r="Q11198" t="str">
            <v xml:space="preserve">            0.000</v>
          </cell>
          <cell r="R11198" t="str">
            <v>410</v>
          </cell>
          <cell r="S11198" t="str">
            <v xml:space="preserve">           20.000</v>
          </cell>
          <cell r="T11198" t="str">
            <v xml:space="preserve">           20.000</v>
          </cell>
        </row>
        <row r="11199">
          <cell r="A11199">
            <v>1210009975</v>
          </cell>
          <cell r="B11199" t="str">
            <v>342</v>
          </cell>
          <cell r="C11199" t="str">
            <v>HALB</v>
          </cell>
          <cell r="D11199"/>
          <cell r="E11199" t="str">
            <v>110160000100000000</v>
          </cell>
          <cell r="F11199" t="str">
            <v>Sta/Rot.VNI/geb.K26 1515X/32.5/72.5</v>
          </cell>
          <cell r="G11199"/>
          <cell r="H11199" t="str">
            <v>1515X.20-1/32,5/72,5</v>
          </cell>
          <cell r="I11199" t="str">
            <v>1210</v>
          </cell>
          <cell r="J11199"/>
          <cell r="K11199"/>
          <cell r="L11199" t="str">
            <v>E</v>
          </cell>
          <cell r="M11199" t="str">
            <v>PD</v>
          </cell>
          <cell r="N11199" t="str">
            <v>140</v>
          </cell>
          <cell r="O11199" t="str">
            <v>EX</v>
          </cell>
          <cell r="P11199" t="str">
            <v xml:space="preserve">            0.000</v>
          </cell>
          <cell r="Q11199" t="str">
            <v xml:space="preserve">            0.000</v>
          </cell>
          <cell r="R11199" t="str">
            <v>410</v>
          </cell>
          <cell r="S11199" t="str">
            <v xml:space="preserve">           20.000</v>
          </cell>
          <cell r="T11199" t="str">
            <v xml:space="preserve">           20.000</v>
          </cell>
        </row>
        <row r="11200">
          <cell r="A11200">
            <v>1210009983</v>
          </cell>
          <cell r="B11200" t="str">
            <v>342</v>
          </cell>
          <cell r="C11200" t="str">
            <v>HALB</v>
          </cell>
          <cell r="D11200"/>
          <cell r="E11200" t="str">
            <v>110160000100000000</v>
          </cell>
          <cell r="F11200" t="str">
            <v>Sta/Rot.VNI/geb.K26 1515X/32.5/82.5</v>
          </cell>
          <cell r="G11200"/>
          <cell r="H11200" t="str">
            <v>1515X.20-1/32,5/82,5</v>
          </cell>
          <cell r="I11200" t="str">
            <v>1200</v>
          </cell>
          <cell r="J11200"/>
          <cell r="K11200"/>
          <cell r="L11200" t="str">
            <v>E</v>
          </cell>
          <cell r="M11200" t="str">
            <v>PD</v>
          </cell>
          <cell r="N11200" t="str">
            <v>140</v>
          </cell>
          <cell r="O11200" t="str">
            <v>EX</v>
          </cell>
          <cell r="P11200" t="str">
            <v xml:space="preserve">            0.000</v>
          </cell>
          <cell r="Q11200" t="str">
            <v xml:space="preserve">            0.000</v>
          </cell>
          <cell r="R11200" t="str">
            <v>410</v>
          </cell>
          <cell r="S11200" t="str">
            <v xml:space="preserve">           20.000</v>
          </cell>
          <cell r="T11200" t="str">
            <v xml:space="preserve">           20.000</v>
          </cell>
        </row>
        <row r="11201">
          <cell r="A11201">
            <v>1210009983</v>
          </cell>
          <cell r="B11201" t="str">
            <v>342</v>
          </cell>
          <cell r="C11201" t="str">
            <v>HALB</v>
          </cell>
          <cell r="D11201"/>
          <cell r="E11201" t="str">
            <v>110160000100000000</v>
          </cell>
          <cell r="F11201" t="str">
            <v>Sta/Rot.VNI/geb.K26 1515X/32.5/82.5</v>
          </cell>
          <cell r="G11201"/>
          <cell r="H11201" t="str">
            <v>1515X.20-1/32,5/82,5</v>
          </cell>
          <cell r="I11201" t="str">
            <v>1210</v>
          </cell>
          <cell r="J11201"/>
          <cell r="K11201"/>
          <cell r="L11201" t="str">
            <v>E</v>
          </cell>
          <cell r="M11201" t="str">
            <v>PD</v>
          </cell>
          <cell r="N11201" t="str">
            <v>140</v>
          </cell>
          <cell r="O11201" t="str">
            <v>EX</v>
          </cell>
          <cell r="P11201" t="str">
            <v xml:space="preserve">            0.000</v>
          </cell>
          <cell r="Q11201" t="str">
            <v xml:space="preserve">            0.000</v>
          </cell>
          <cell r="R11201" t="str">
            <v>410</v>
          </cell>
          <cell r="S11201" t="str">
            <v xml:space="preserve">           20.000</v>
          </cell>
          <cell r="T11201" t="str">
            <v xml:space="preserve">           20.000</v>
          </cell>
        </row>
        <row r="11202">
          <cell r="A11202">
            <v>1210009991</v>
          </cell>
          <cell r="B11202" t="str">
            <v>342</v>
          </cell>
          <cell r="C11202" t="str">
            <v>HALB</v>
          </cell>
          <cell r="D11202"/>
          <cell r="E11202" t="str">
            <v>110160000100000000</v>
          </cell>
          <cell r="F11202" t="str">
            <v>Sta/Rot.VNI/geb.K26 1515X/32.5/92.5</v>
          </cell>
          <cell r="G11202"/>
          <cell r="H11202" t="str">
            <v>1515X.20-1/32,5/92,5</v>
          </cell>
          <cell r="I11202" t="str">
            <v>1200</v>
          </cell>
          <cell r="J11202"/>
          <cell r="K11202"/>
          <cell r="L11202" t="str">
            <v>E</v>
          </cell>
          <cell r="M11202" t="str">
            <v>PD</v>
          </cell>
          <cell r="N11202" t="str">
            <v>140</v>
          </cell>
          <cell r="O11202" t="str">
            <v>EX</v>
          </cell>
          <cell r="P11202" t="str">
            <v xml:space="preserve">            0.000</v>
          </cell>
          <cell r="Q11202" t="str">
            <v xml:space="preserve">            0.000</v>
          </cell>
          <cell r="R11202" t="str">
            <v>410</v>
          </cell>
          <cell r="S11202" t="str">
            <v xml:space="preserve">           20.000</v>
          </cell>
          <cell r="T11202" t="str">
            <v xml:space="preserve">           20.000</v>
          </cell>
        </row>
        <row r="11203">
          <cell r="A11203">
            <v>1210009991</v>
          </cell>
          <cell r="B11203" t="str">
            <v>342</v>
          </cell>
          <cell r="C11203" t="str">
            <v>HALB</v>
          </cell>
          <cell r="D11203"/>
          <cell r="E11203" t="str">
            <v>110160000100000000</v>
          </cell>
          <cell r="F11203" t="str">
            <v>Sta/Rot.VNI/geb.K26 1515X/32.5/92.5</v>
          </cell>
          <cell r="G11203"/>
          <cell r="H11203" t="str">
            <v>1515X.20-1/32,5/92,5</v>
          </cell>
          <cell r="I11203" t="str">
            <v>1210</v>
          </cell>
          <cell r="J11203"/>
          <cell r="K11203"/>
          <cell r="L11203" t="str">
            <v>E</v>
          </cell>
          <cell r="M11203" t="str">
            <v>PD</v>
          </cell>
          <cell r="N11203" t="str">
            <v>140</v>
          </cell>
          <cell r="O11203" t="str">
            <v>EX</v>
          </cell>
          <cell r="P11203" t="str">
            <v xml:space="preserve">            0.000</v>
          </cell>
          <cell r="Q11203" t="str">
            <v xml:space="preserve">            0.000</v>
          </cell>
          <cell r="R11203" t="str">
            <v>410</v>
          </cell>
          <cell r="S11203" t="str">
            <v xml:space="preserve">           20.000</v>
          </cell>
          <cell r="T11203" t="str">
            <v xml:space="preserve">           20.000</v>
          </cell>
        </row>
        <row r="11204">
          <cell r="A11204">
            <v>1210010031</v>
          </cell>
          <cell r="B11204" t="str">
            <v>350</v>
          </cell>
          <cell r="C11204" t="str">
            <v>HALF</v>
          </cell>
          <cell r="D11204"/>
          <cell r="E11204" t="str">
            <v>110160000100000000</v>
          </cell>
          <cell r="F11204" t="str">
            <v>Pseudo-Artikel TF</v>
          </cell>
          <cell r="G11204"/>
          <cell r="H11204"/>
          <cell r="I11204" t="str">
            <v>1200</v>
          </cell>
          <cell r="J11204"/>
          <cell r="K11204"/>
          <cell r="L11204" t="str">
            <v>F</v>
          </cell>
          <cell r="M11204" t="str">
            <v>ND</v>
          </cell>
          <cell r="N11204" t="str">
            <v>100</v>
          </cell>
          <cell r="O11204" t="str">
            <v>EX</v>
          </cell>
          <cell r="P11204" t="str">
            <v xml:space="preserve">            0.000</v>
          </cell>
          <cell r="Q11204" t="str">
            <v xml:space="preserve">            0.000</v>
          </cell>
          <cell r="R11204"/>
          <cell r="S11204" t="str">
            <v xml:space="preserve">            0.000</v>
          </cell>
          <cell r="T11204" t="str">
            <v xml:space="preserve">         1000.000</v>
          </cell>
        </row>
        <row r="11205">
          <cell r="A11205">
            <v>1210010031</v>
          </cell>
          <cell r="B11205" t="str">
            <v>350</v>
          </cell>
          <cell r="C11205" t="str">
            <v>HALF</v>
          </cell>
          <cell r="D11205"/>
          <cell r="E11205" t="str">
            <v>110160000100000000</v>
          </cell>
          <cell r="F11205" t="str">
            <v>Pseudo-Artikel TF</v>
          </cell>
          <cell r="G11205"/>
          <cell r="H11205"/>
          <cell r="I11205" t="str">
            <v>1210</v>
          </cell>
          <cell r="J11205"/>
          <cell r="K11205"/>
          <cell r="L11205" t="str">
            <v>F</v>
          </cell>
          <cell r="M11205" t="str">
            <v>ND</v>
          </cell>
          <cell r="N11205" t="str">
            <v>100</v>
          </cell>
          <cell r="O11205" t="str">
            <v>EX</v>
          </cell>
          <cell r="P11205" t="str">
            <v xml:space="preserve">            0.000</v>
          </cell>
          <cell r="Q11205" t="str">
            <v xml:space="preserve">            0.000</v>
          </cell>
          <cell r="R11205"/>
          <cell r="S11205" t="str">
            <v xml:space="preserve">            0.000</v>
          </cell>
          <cell r="T11205" t="str">
            <v xml:space="preserve">         1000.000</v>
          </cell>
        </row>
        <row r="11206">
          <cell r="A11206">
            <v>1210010049</v>
          </cell>
          <cell r="B11206" t="str">
            <v>350</v>
          </cell>
          <cell r="C11206" t="str">
            <v>HALB</v>
          </cell>
          <cell r="D11206"/>
          <cell r="E11206" t="str">
            <v>110160000100000000</v>
          </cell>
          <cell r="F11206" t="str">
            <v>Pseudo-Artikel gefärbt</v>
          </cell>
          <cell r="G11206"/>
          <cell r="H11206"/>
          <cell r="I11206" t="str">
            <v>1200</v>
          </cell>
          <cell r="J11206"/>
          <cell r="K11206"/>
          <cell r="L11206" t="str">
            <v>E</v>
          </cell>
          <cell r="M11206" t="str">
            <v>PD</v>
          </cell>
          <cell r="N11206" t="str">
            <v>100</v>
          </cell>
          <cell r="O11206" t="str">
            <v>EX</v>
          </cell>
          <cell r="P11206" t="str">
            <v xml:space="preserve">            0.000</v>
          </cell>
          <cell r="Q11206" t="str">
            <v xml:space="preserve">            0.000</v>
          </cell>
          <cell r="R11206"/>
          <cell r="S11206" t="str">
            <v xml:space="preserve">           10.000</v>
          </cell>
          <cell r="T11206" t="str">
            <v xml:space="preserve">           10.000</v>
          </cell>
        </row>
        <row r="11207">
          <cell r="A11207">
            <v>1210010049</v>
          </cell>
          <cell r="B11207" t="str">
            <v>350</v>
          </cell>
          <cell r="C11207" t="str">
            <v>HALB</v>
          </cell>
          <cell r="D11207"/>
          <cell r="E11207" t="str">
            <v>110160000100000000</v>
          </cell>
          <cell r="F11207" t="str">
            <v>Pseudo-Artikel gefärbt</v>
          </cell>
          <cell r="G11207"/>
          <cell r="H11207"/>
          <cell r="I11207" t="str">
            <v>1210</v>
          </cell>
          <cell r="J11207"/>
          <cell r="K11207"/>
          <cell r="L11207" t="str">
            <v>E</v>
          </cell>
          <cell r="M11207" t="str">
            <v>PD</v>
          </cell>
          <cell r="N11207" t="str">
            <v>100</v>
          </cell>
          <cell r="O11207" t="str">
            <v>EX</v>
          </cell>
          <cell r="P11207" t="str">
            <v xml:space="preserve">            0.000</v>
          </cell>
          <cell r="Q11207" t="str">
            <v xml:space="preserve">            0.000</v>
          </cell>
          <cell r="R11207"/>
          <cell r="S11207" t="str">
            <v xml:space="preserve">           10.000</v>
          </cell>
          <cell r="T11207" t="str">
            <v xml:space="preserve">           10.000</v>
          </cell>
        </row>
        <row r="11208">
          <cell r="A11208">
            <v>1210010064</v>
          </cell>
          <cell r="B11208" t="str">
            <v>342</v>
          </cell>
          <cell r="C11208" t="str">
            <v>HALB</v>
          </cell>
          <cell r="D11208" t="str">
            <v>99</v>
          </cell>
          <cell r="E11208" t="str">
            <v>110160000100000000</v>
          </cell>
          <cell r="F11208" t="str">
            <v>Sta/Rot.VNI/geb. EX29 1514/32.5</v>
          </cell>
          <cell r="G11208"/>
          <cell r="H11208" t="str">
            <v>1514.10-22/32,5</v>
          </cell>
          <cell r="I11208" t="str">
            <v>1200</v>
          </cell>
          <cell r="J11208"/>
          <cell r="K11208"/>
          <cell r="L11208" t="str">
            <v>E</v>
          </cell>
          <cell r="M11208" t="str">
            <v>ND</v>
          </cell>
          <cell r="N11208" t="str">
            <v>140</v>
          </cell>
          <cell r="O11208" t="str">
            <v>EX</v>
          </cell>
          <cell r="P11208" t="str">
            <v xml:space="preserve">            0.000</v>
          </cell>
          <cell r="Q11208" t="str">
            <v xml:space="preserve">            0.000</v>
          </cell>
          <cell r="R11208" t="str">
            <v>410</v>
          </cell>
          <cell r="S11208" t="str">
            <v xml:space="preserve">          400.000</v>
          </cell>
          <cell r="T11208" t="str">
            <v xml:space="preserve">          400.000</v>
          </cell>
        </row>
        <row r="11209">
          <cell r="A11209">
            <v>1210010064</v>
          </cell>
          <cell r="B11209" t="str">
            <v>342</v>
          </cell>
          <cell r="C11209" t="str">
            <v>HALB</v>
          </cell>
          <cell r="D11209" t="str">
            <v>99</v>
          </cell>
          <cell r="E11209" t="str">
            <v>110160000100000000</v>
          </cell>
          <cell r="F11209" t="str">
            <v>Sta/Rot.VNI/geb. EX29 1514/32.5</v>
          </cell>
          <cell r="G11209"/>
          <cell r="H11209" t="str">
            <v>1514.10-22/32,5</v>
          </cell>
          <cell r="I11209" t="str">
            <v>1210</v>
          </cell>
          <cell r="J11209"/>
          <cell r="K11209"/>
          <cell r="L11209" t="str">
            <v>E</v>
          </cell>
          <cell r="M11209" t="str">
            <v>ND</v>
          </cell>
          <cell r="N11209" t="str">
            <v>140</v>
          </cell>
          <cell r="O11209" t="str">
            <v>EX</v>
          </cell>
          <cell r="P11209" t="str">
            <v xml:space="preserve">            0.000</v>
          </cell>
          <cell r="Q11209" t="str">
            <v xml:space="preserve">            0.000</v>
          </cell>
          <cell r="R11209" t="str">
            <v>410</v>
          </cell>
          <cell r="S11209" t="str">
            <v xml:space="preserve">          400.000</v>
          </cell>
          <cell r="T11209" t="str">
            <v xml:space="preserve">          400.000</v>
          </cell>
        </row>
        <row r="11210">
          <cell r="A11210">
            <v>1210010072</v>
          </cell>
          <cell r="B11210" t="str">
            <v>342</v>
          </cell>
          <cell r="C11210" t="str">
            <v>HALB</v>
          </cell>
          <cell r="D11210" t="str">
            <v>99</v>
          </cell>
          <cell r="E11210" t="str">
            <v>110160000100000000</v>
          </cell>
          <cell r="F11210" t="str">
            <v>Sta/Rot.VNI/geb. EX29 1514/37.5</v>
          </cell>
          <cell r="G11210"/>
          <cell r="H11210" t="str">
            <v>1514.10-22/37,5</v>
          </cell>
          <cell r="I11210" t="str">
            <v>1200</v>
          </cell>
          <cell r="J11210"/>
          <cell r="K11210"/>
          <cell r="L11210" t="str">
            <v>E</v>
          </cell>
          <cell r="M11210" t="str">
            <v>ND</v>
          </cell>
          <cell r="N11210" t="str">
            <v>140</v>
          </cell>
          <cell r="O11210" t="str">
            <v>EX</v>
          </cell>
          <cell r="P11210" t="str">
            <v xml:space="preserve">            0.000</v>
          </cell>
          <cell r="Q11210" t="str">
            <v xml:space="preserve">            0.000</v>
          </cell>
          <cell r="R11210" t="str">
            <v>410</v>
          </cell>
          <cell r="S11210" t="str">
            <v xml:space="preserve">          400.000</v>
          </cell>
          <cell r="T11210" t="str">
            <v xml:space="preserve">          400.000</v>
          </cell>
        </row>
        <row r="11211">
          <cell r="A11211">
            <v>1210010072</v>
          </cell>
          <cell r="B11211" t="str">
            <v>342</v>
          </cell>
          <cell r="C11211" t="str">
            <v>HALB</v>
          </cell>
          <cell r="D11211" t="str">
            <v>99</v>
          </cell>
          <cell r="E11211" t="str">
            <v>110160000100000000</v>
          </cell>
          <cell r="F11211" t="str">
            <v>Sta/Rot.VNI/geb. EX29 1514/37.5</v>
          </cell>
          <cell r="G11211"/>
          <cell r="H11211" t="str">
            <v>1514.10-22/37,5</v>
          </cell>
          <cell r="I11211" t="str">
            <v>1210</v>
          </cell>
          <cell r="J11211"/>
          <cell r="K11211"/>
          <cell r="L11211" t="str">
            <v>E</v>
          </cell>
          <cell r="M11211" t="str">
            <v>ND</v>
          </cell>
          <cell r="N11211" t="str">
            <v>140</v>
          </cell>
          <cell r="O11211" t="str">
            <v>EX</v>
          </cell>
          <cell r="P11211" t="str">
            <v xml:space="preserve">            0.000</v>
          </cell>
          <cell r="Q11211" t="str">
            <v xml:space="preserve">            0.000</v>
          </cell>
          <cell r="R11211" t="str">
            <v>410</v>
          </cell>
          <cell r="S11211" t="str">
            <v xml:space="preserve">          400.000</v>
          </cell>
          <cell r="T11211" t="str">
            <v xml:space="preserve">          400.000</v>
          </cell>
        </row>
        <row r="11212">
          <cell r="A11212">
            <v>1210010080</v>
          </cell>
          <cell r="B11212" t="str">
            <v>342</v>
          </cell>
          <cell r="C11212" t="str">
            <v>HALB</v>
          </cell>
          <cell r="D11212" t="str">
            <v>99</v>
          </cell>
          <cell r="E11212" t="str">
            <v>110160000100000000</v>
          </cell>
          <cell r="F11212" t="str">
            <v>Sta/Rot.VNI/geb. EX29 1514/42.5</v>
          </cell>
          <cell r="G11212"/>
          <cell r="H11212" t="str">
            <v>1514.10-22/42,5</v>
          </cell>
          <cell r="I11212" t="str">
            <v>1200</v>
          </cell>
          <cell r="J11212"/>
          <cell r="K11212"/>
          <cell r="L11212" t="str">
            <v>E</v>
          </cell>
          <cell r="M11212" t="str">
            <v>ND</v>
          </cell>
          <cell r="N11212" t="str">
            <v>140</v>
          </cell>
          <cell r="O11212" t="str">
            <v>EX</v>
          </cell>
          <cell r="P11212" t="str">
            <v xml:space="preserve">            0.000</v>
          </cell>
          <cell r="Q11212" t="str">
            <v xml:space="preserve">            0.000</v>
          </cell>
          <cell r="R11212" t="str">
            <v>410</v>
          </cell>
          <cell r="S11212" t="str">
            <v xml:space="preserve">          400.000</v>
          </cell>
          <cell r="T11212" t="str">
            <v xml:space="preserve">          400.000</v>
          </cell>
        </row>
        <row r="11213">
          <cell r="A11213">
            <v>1210010080</v>
          </cell>
          <cell r="B11213" t="str">
            <v>342</v>
          </cell>
          <cell r="C11213" t="str">
            <v>HALB</v>
          </cell>
          <cell r="D11213" t="str">
            <v>99</v>
          </cell>
          <cell r="E11213" t="str">
            <v>110160000100000000</v>
          </cell>
          <cell r="F11213" t="str">
            <v>Sta/Rot.VNI/geb. EX29 1514/42.5</v>
          </cell>
          <cell r="G11213"/>
          <cell r="H11213" t="str">
            <v>1514.10-22/42,5</v>
          </cell>
          <cell r="I11213" t="str">
            <v>1210</v>
          </cell>
          <cell r="J11213"/>
          <cell r="K11213"/>
          <cell r="L11213" t="str">
            <v>E</v>
          </cell>
          <cell r="M11213" t="str">
            <v>ND</v>
          </cell>
          <cell r="N11213" t="str">
            <v>140</v>
          </cell>
          <cell r="O11213" t="str">
            <v>EX</v>
          </cell>
          <cell r="P11213" t="str">
            <v xml:space="preserve">            0.000</v>
          </cell>
          <cell r="Q11213" t="str">
            <v xml:space="preserve">            0.000</v>
          </cell>
          <cell r="R11213" t="str">
            <v>410</v>
          </cell>
          <cell r="S11213" t="str">
            <v xml:space="preserve">          400.000</v>
          </cell>
          <cell r="T11213" t="str">
            <v xml:space="preserve">          400.000</v>
          </cell>
        </row>
        <row r="11214">
          <cell r="A11214">
            <v>1210010098</v>
          </cell>
          <cell r="B11214" t="str">
            <v>342</v>
          </cell>
          <cell r="C11214" t="str">
            <v>HALB</v>
          </cell>
          <cell r="D11214" t="str">
            <v>99</v>
          </cell>
          <cell r="E11214" t="str">
            <v>110160000100000000</v>
          </cell>
          <cell r="F11214" t="str">
            <v>Sta/Rot.VNI/geb. EX29 1514/52.5</v>
          </cell>
          <cell r="G11214"/>
          <cell r="H11214" t="str">
            <v>1514.10-22/52,5</v>
          </cell>
          <cell r="I11214" t="str">
            <v>1200</v>
          </cell>
          <cell r="J11214"/>
          <cell r="K11214"/>
          <cell r="L11214" t="str">
            <v>E</v>
          </cell>
          <cell r="M11214" t="str">
            <v>ND</v>
          </cell>
          <cell r="N11214" t="str">
            <v>140</v>
          </cell>
          <cell r="O11214" t="str">
            <v>EX</v>
          </cell>
          <cell r="P11214" t="str">
            <v xml:space="preserve">            0.000</v>
          </cell>
          <cell r="Q11214" t="str">
            <v xml:space="preserve">            0.000</v>
          </cell>
          <cell r="R11214" t="str">
            <v>410</v>
          </cell>
          <cell r="S11214" t="str">
            <v xml:space="preserve">          200.000</v>
          </cell>
          <cell r="T11214" t="str">
            <v xml:space="preserve">          200.000</v>
          </cell>
        </row>
        <row r="11215">
          <cell r="A11215">
            <v>1210010098</v>
          </cell>
          <cell r="B11215" t="str">
            <v>342</v>
          </cell>
          <cell r="C11215" t="str">
            <v>HALB</v>
          </cell>
          <cell r="D11215" t="str">
            <v>99</v>
          </cell>
          <cell r="E11215" t="str">
            <v>110160000100000000</v>
          </cell>
          <cell r="F11215" t="str">
            <v>Sta/Rot.VNI/geb. EX29 1514/52.5</v>
          </cell>
          <cell r="G11215"/>
          <cell r="H11215" t="str">
            <v>1514.10-22/52,5</v>
          </cell>
          <cell r="I11215" t="str">
            <v>1210</v>
          </cell>
          <cell r="J11215"/>
          <cell r="K11215"/>
          <cell r="L11215" t="str">
            <v>E</v>
          </cell>
          <cell r="M11215" t="str">
            <v>ND</v>
          </cell>
          <cell r="N11215" t="str">
            <v>140</v>
          </cell>
          <cell r="O11215" t="str">
            <v>EX</v>
          </cell>
          <cell r="P11215" t="str">
            <v xml:space="preserve">            0.000</v>
          </cell>
          <cell r="Q11215" t="str">
            <v xml:space="preserve">            0.000</v>
          </cell>
          <cell r="R11215" t="str">
            <v>410</v>
          </cell>
          <cell r="S11215" t="str">
            <v xml:space="preserve">          200.000</v>
          </cell>
          <cell r="T11215" t="str">
            <v xml:space="preserve">          200.000</v>
          </cell>
        </row>
        <row r="11216">
          <cell r="A11216">
            <v>1210010106</v>
          </cell>
          <cell r="B11216" t="str">
            <v>342</v>
          </cell>
          <cell r="C11216" t="str">
            <v>HALB</v>
          </cell>
          <cell r="D11216" t="str">
            <v>99</v>
          </cell>
          <cell r="E11216" t="str">
            <v>110160000100000000</v>
          </cell>
          <cell r="F11216" t="str">
            <v>Sta/Rot.VNI/geb. EX29 1515A</v>
          </cell>
          <cell r="G11216"/>
          <cell r="H11216" t="str">
            <v>1515A.10-2/27,5/37,5</v>
          </cell>
          <cell r="I11216" t="str">
            <v>1200</v>
          </cell>
          <cell r="J11216"/>
          <cell r="K11216"/>
          <cell r="L11216" t="str">
            <v>E</v>
          </cell>
          <cell r="M11216" t="str">
            <v>ND</v>
          </cell>
          <cell r="N11216" t="str">
            <v>140</v>
          </cell>
          <cell r="O11216" t="str">
            <v>EX</v>
          </cell>
          <cell r="P11216" t="str">
            <v xml:space="preserve">            0.000</v>
          </cell>
          <cell r="Q11216" t="str">
            <v xml:space="preserve">            0.000</v>
          </cell>
          <cell r="R11216" t="str">
            <v>410</v>
          </cell>
          <cell r="S11216" t="str">
            <v xml:space="preserve">          100.000</v>
          </cell>
          <cell r="T11216" t="str">
            <v xml:space="preserve">          100.000</v>
          </cell>
        </row>
        <row r="11217">
          <cell r="A11217">
            <v>1210010106</v>
          </cell>
          <cell r="B11217" t="str">
            <v>342</v>
          </cell>
          <cell r="C11217" t="str">
            <v>HALB</v>
          </cell>
          <cell r="D11217" t="str">
            <v>99</v>
          </cell>
          <cell r="E11217" t="str">
            <v>110160000100000000</v>
          </cell>
          <cell r="F11217" t="str">
            <v>Sta/Rot.VNI/geb. EX29 1515A</v>
          </cell>
          <cell r="G11217"/>
          <cell r="H11217" t="str">
            <v>1515A.10-2/27,5/37,5</v>
          </cell>
          <cell r="I11217" t="str">
            <v>1210</v>
          </cell>
          <cell r="J11217"/>
          <cell r="K11217"/>
          <cell r="L11217" t="str">
            <v>E</v>
          </cell>
          <cell r="M11217" t="str">
            <v>ND</v>
          </cell>
          <cell r="N11217" t="str">
            <v>140</v>
          </cell>
          <cell r="O11217" t="str">
            <v>EX</v>
          </cell>
          <cell r="P11217" t="str">
            <v xml:space="preserve">            0.000</v>
          </cell>
          <cell r="Q11217" t="str">
            <v xml:space="preserve">            0.000</v>
          </cell>
          <cell r="R11217" t="str">
            <v>410</v>
          </cell>
          <cell r="S11217" t="str">
            <v xml:space="preserve">          100.000</v>
          </cell>
          <cell r="T11217" t="str">
            <v xml:space="preserve">          100.000</v>
          </cell>
        </row>
        <row r="11218">
          <cell r="A11218">
            <v>1210010114</v>
          </cell>
          <cell r="B11218" t="str">
            <v>342</v>
          </cell>
          <cell r="C11218" t="str">
            <v>HALB</v>
          </cell>
          <cell r="D11218" t="str">
            <v>99</v>
          </cell>
          <cell r="E11218" t="str">
            <v>110160000100000000</v>
          </cell>
          <cell r="F11218" t="str">
            <v>Sta/Rot.VNI/geb. EX29 1515/32.5/32.5</v>
          </cell>
          <cell r="G11218"/>
          <cell r="H11218" t="str">
            <v>1515.10-2/32,5/32,5</v>
          </cell>
          <cell r="I11218" t="str">
            <v>1200</v>
          </cell>
          <cell r="J11218"/>
          <cell r="K11218"/>
          <cell r="L11218" t="str">
            <v>E</v>
          </cell>
          <cell r="M11218" t="str">
            <v>ND</v>
          </cell>
          <cell r="N11218" t="str">
            <v>140</v>
          </cell>
          <cell r="O11218" t="str">
            <v>EX</v>
          </cell>
          <cell r="P11218" t="str">
            <v xml:space="preserve">            0.000</v>
          </cell>
          <cell r="Q11218" t="str">
            <v xml:space="preserve">            0.000</v>
          </cell>
          <cell r="R11218" t="str">
            <v>410</v>
          </cell>
          <cell r="S11218" t="str">
            <v xml:space="preserve">          400.000</v>
          </cell>
          <cell r="T11218" t="str">
            <v xml:space="preserve">          400.000</v>
          </cell>
        </row>
        <row r="11219">
          <cell r="A11219">
            <v>1210010114</v>
          </cell>
          <cell r="B11219" t="str">
            <v>342</v>
          </cell>
          <cell r="C11219" t="str">
            <v>HALB</v>
          </cell>
          <cell r="D11219" t="str">
            <v>99</v>
          </cell>
          <cell r="E11219" t="str">
            <v>110160000100000000</v>
          </cell>
          <cell r="F11219" t="str">
            <v>Sta/Rot.VNI/geb. EX29 1515/32.5/32.5</v>
          </cell>
          <cell r="G11219"/>
          <cell r="H11219" t="str">
            <v>1515.10-2/32,5/32,5</v>
          </cell>
          <cell r="I11219" t="str">
            <v>1210</v>
          </cell>
          <cell r="J11219"/>
          <cell r="K11219"/>
          <cell r="L11219" t="str">
            <v>E</v>
          </cell>
          <cell r="M11219" t="str">
            <v>ND</v>
          </cell>
          <cell r="N11219" t="str">
            <v>140</v>
          </cell>
          <cell r="O11219" t="str">
            <v>EX</v>
          </cell>
          <cell r="P11219" t="str">
            <v xml:space="preserve">            0.000</v>
          </cell>
          <cell r="Q11219" t="str">
            <v xml:space="preserve">            0.000</v>
          </cell>
          <cell r="R11219" t="str">
            <v>410</v>
          </cell>
          <cell r="S11219" t="str">
            <v xml:space="preserve">          400.000</v>
          </cell>
          <cell r="T11219" t="str">
            <v xml:space="preserve">          400.000</v>
          </cell>
        </row>
        <row r="11220">
          <cell r="A11220">
            <v>1210010122</v>
          </cell>
          <cell r="B11220" t="str">
            <v>342</v>
          </cell>
          <cell r="C11220" t="str">
            <v>HALB</v>
          </cell>
          <cell r="D11220" t="str">
            <v>99</v>
          </cell>
          <cell r="E11220" t="str">
            <v>110160000100000000</v>
          </cell>
          <cell r="F11220" t="str">
            <v>Sta/Rot.VNI/geb. EX29 1515/37.5/32.5</v>
          </cell>
          <cell r="G11220"/>
          <cell r="H11220" t="str">
            <v>1515.10-2/37,5/32,5</v>
          </cell>
          <cell r="I11220" t="str">
            <v>1200</v>
          </cell>
          <cell r="J11220"/>
          <cell r="K11220"/>
          <cell r="L11220" t="str">
            <v>E</v>
          </cell>
          <cell r="M11220" t="str">
            <v>ND</v>
          </cell>
          <cell r="N11220" t="str">
            <v>140</v>
          </cell>
          <cell r="O11220" t="str">
            <v>EX</v>
          </cell>
          <cell r="P11220" t="str">
            <v xml:space="preserve">            0.000</v>
          </cell>
          <cell r="Q11220" t="str">
            <v xml:space="preserve">            0.000</v>
          </cell>
          <cell r="R11220" t="str">
            <v>410</v>
          </cell>
          <cell r="S11220" t="str">
            <v xml:space="preserve">          200.000</v>
          </cell>
          <cell r="T11220" t="str">
            <v xml:space="preserve">          200.000</v>
          </cell>
        </row>
        <row r="11221">
          <cell r="A11221">
            <v>1210010122</v>
          </cell>
          <cell r="B11221" t="str">
            <v>342</v>
          </cell>
          <cell r="C11221" t="str">
            <v>HALB</v>
          </cell>
          <cell r="D11221" t="str">
            <v>99</v>
          </cell>
          <cell r="E11221" t="str">
            <v>110160000100000000</v>
          </cell>
          <cell r="F11221" t="str">
            <v>Sta/Rot.VNI/geb. EX29 1515/37.5/32.5</v>
          </cell>
          <cell r="G11221"/>
          <cell r="H11221" t="str">
            <v>1515.10-2/37,5/32,5</v>
          </cell>
          <cell r="I11221" t="str">
            <v>1210</v>
          </cell>
          <cell r="J11221"/>
          <cell r="K11221"/>
          <cell r="L11221" t="str">
            <v>E</v>
          </cell>
          <cell r="M11221" t="str">
            <v>ND</v>
          </cell>
          <cell r="N11221" t="str">
            <v>140</v>
          </cell>
          <cell r="O11221" t="str">
            <v>EX</v>
          </cell>
          <cell r="P11221" t="str">
            <v xml:space="preserve">            0.000</v>
          </cell>
          <cell r="Q11221" t="str">
            <v xml:space="preserve">            0.000</v>
          </cell>
          <cell r="R11221" t="str">
            <v>410</v>
          </cell>
          <cell r="S11221" t="str">
            <v xml:space="preserve">          200.000</v>
          </cell>
          <cell r="T11221" t="str">
            <v xml:space="preserve">          200.000</v>
          </cell>
        </row>
        <row r="11222">
          <cell r="A11222">
            <v>1210010130</v>
          </cell>
          <cell r="B11222" t="str">
            <v>342</v>
          </cell>
          <cell r="C11222" t="str">
            <v>HALB</v>
          </cell>
          <cell r="D11222" t="str">
            <v>99</v>
          </cell>
          <cell r="E11222" t="str">
            <v>110160000100000000</v>
          </cell>
          <cell r="F11222" t="str">
            <v>Sta/Rot.VNI/geb. EX29 1515/37.5/37.5</v>
          </cell>
          <cell r="G11222"/>
          <cell r="H11222" t="str">
            <v>1515.10-2/37,5/37,5</v>
          </cell>
          <cell r="I11222" t="str">
            <v>1200</v>
          </cell>
          <cell r="J11222"/>
          <cell r="K11222"/>
          <cell r="L11222" t="str">
            <v>E</v>
          </cell>
          <cell r="M11222" t="str">
            <v>ND</v>
          </cell>
          <cell r="N11222" t="str">
            <v>140</v>
          </cell>
          <cell r="O11222" t="str">
            <v>EX</v>
          </cell>
          <cell r="P11222" t="str">
            <v xml:space="preserve">            0.000</v>
          </cell>
          <cell r="Q11222" t="str">
            <v xml:space="preserve">            0.000</v>
          </cell>
          <cell r="R11222" t="str">
            <v>410</v>
          </cell>
          <cell r="S11222" t="str">
            <v xml:space="preserve">           30.000</v>
          </cell>
          <cell r="T11222" t="str">
            <v xml:space="preserve">           30.000</v>
          </cell>
        </row>
        <row r="11223">
          <cell r="A11223">
            <v>1210010130</v>
          </cell>
          <cell r="B11223" t="str">
            <v>342</v>
          </cell>
          <cell r="C11223" t="str">
            <v>HALB</v>
          </cell>
          <cell r="D11223" t="str">
            <v>99</v>
          </cell>
          <cell r="E11223" t="str">
            <v>110160000100000000</v>
          </cell>
          <cell r="F11223" t="str">
            <v>Sta/Rot.VNI/geb. EX29 1515/37.5/37.5</v>
          </cell>
          <cell r="G11223"/>
          <cell r="H11223" t="str">
            <v>1515.10-2/37,5/37,5</v>
          </cell>
          <cell r="I11223" t="str">
            <v>1210</v>
          </cell>
          <cell r="J11223"/>
          <cell r="K11223"/>
          <cell r="L11223" t="str">
            <v>E</v>
          </cell>
          <cell r="M11223" t="str">
            <v>ND</v>
          </cell>
          <cell r="N11223" t="str">
            <v>140</v>
          </cell>
          <cell r="O11223" t="str">
            <v>EX</v>
          </cell>
          <cell r="P11223" t="str">
            <v xml:space="preserve">            0.000</v>
          </cell>
          <cell r="Q11223" t="str">
            <v xml:space="preserve">            0.000</v>
          </cell>
          <cell r="R11223" t="str">
            <v>410</v>
          </cell>
          <cell r="S11223" t="str">
            <v xml:space="preserve">           30.000</v>
          </cell>
          <cell r="T11223" t="str">
            <v xml:space="preserve">           30.000</v>
          </cell>
        </row>
        <row r="11224">
          <cell r="A11224">
            <v>1210010148</v>
          </cell>
          <cell r="B11224" t="str">
            <v>342</v>
          </cell>
          <cell r="C11224" t="str">
            <v>HALB</v>
          </cell>
          <cell r="D11224" t="str">
            <v>99</v>
          </cell>
          <cell r="E11224" t="str">
            <v>110160000100000000</v>
          </cell>
          <cell r="F11224" t="str">
            <v>Sta/Rot.VNI/geb. EX29 1515/42.5/32.5</v>
          </cell>
          <cell r="G11224"/>
          <cell r="H11224" t="str">
            <v>1515.10-2/42,5/32,5</v>
          </cell>
          <cell r="I11224" t="str">
            <v>1200</v>
          </cell>
          <cell r="J11224"/>
          <cell r="K11224"/>
          <cell r="L11224" t="str">
            <v>E</v>
          </cell>
          <cell r="M11224" t="str">
            <v>ND</v>
          </cell>
          <cell r="N11224" t="str">
            <v>140</v>
          </cell>
          <cell r="O11224" t="str">
            <v>EX</v>
          </cell>
          <cell r="P11224" t="str">
            <v xml:space="preserve">            0.000</v>
          </cell>
          <cell r="Q11224" t="str">
            <v xml:space="preserve">            0.000</v>
          </cell>
          <cell r="R11224" t="str">
            <v>410</v>
          </cell>
          <cell r="S11224" t="str">
            <v xml:space="preserve">          200.000</v>
          </cell>
          <cell r="T11224" t="str">
            <v xml:space="preserve">          200.000</v>
          </cell>
        </row>
        <row r="11225">
          <cell r="A11225">
            <v>1210010148</v>
          </cell>
          <cell r="B11225" t="str">
            <v>342</v>
          </cell>
          <cell r="C11225" t="str">
            <v>HALB</v>
          </cell>
          <cell r="D11225" t="str">
            <v>99</v>
          </cell>
          <cell r="E11225" t="str">
            <v>110160000100000000</v>
          </cell>
          <cell r="F11225" t="str">
            <v>Sta/Rot.VNI/geb. EX29 1515/42.5/32.5</v>
          </cell>
          <cell r="G11225"/>
          <cell r="H11225" t="str">
            <v>1515.10-2/42,5/32,5</v>
          </cell>
          <cell r="I11225" t="str">
            <v>1210</v>
          </cell>
          <cell r="J11225"/>
          <cell r="K11225"/>
          <cell r="L11225" t="str">
            <v>E</v>
          </cell>
          <cell r="M11225" t="str">
            <v>ND</v>
          </cell>
          <cell r="N11225" t="str">
            <v>140</v>
          </cell>
          <cell r="O11225" t="str">
            <v>EX</v>
          </cell>
          <cell r="P11225" t="str">
            <v xml:space="preserve">            0.000</v>
          </cell>
          <cell r="Q11225" t="str">
            <v xml:space="preserve">            0.000</v>
          </cell>
          <cell r="R11225" t="str">
            <v>410</v>
          </cell>
          <cell r="S11225" t="str">
            <v xml:space="preserve">          200.000</v>
          </cell>
          <cell r="T11225" t="str">
            <v xml:space="preserve">          200.000</v>
          </cell>
        </row>
        <row r="11226">
          <cell r="A11226">
            <v>1210010155</v>
          </cell>
          <cell r="B11226" t="str">
            <v>342</v>
          </cell>
          <cell r="C11226" t="str">
            <v>HALB</v>
          </cell>
          <cell r="D11226" t="str">
            <v>99</v>
          </cell>
          <cell r="E11226" t="str">
            <v>110160000100000000</v>
          </cell>
          <cell r="F11226" t="str">
            <v>Sta/Rot.VNI/geb. EX29 1515/42.5/42.5</v>
          </cell>
          <cell r="G11226"/>
          <cell r="H11226" t="str">
            <v>1515.10-2/42,5/42,5</v>
          </cell>
          <cell r="I11226" t="str">
            <v>1200</v>
          </cell>
          <cell r="J11226"/>
          <cell r="K11226"/>
          <cell r="L11226" t="str">
            <v>E</v>
          </cell>
          <cell r="M11226" t="str">
            <v>ND</v>
          </cell>
          <cell r="N11226" t="str">
            <v>140</v>
          </cell>
          <cell r="O11226" t="str">
            <v>EX</v>
          </cell>
          <cell r="P11226" t="str">
            <v xml:space="preserve">            0.000</v>
          </cell>
          <cell r="Q11226" t="str">
            <v xml:space="preserve">            0.000</v>
          </cell>
          <cell r="R11226" t="str">
            <v>410</v>
          </cell>
          <cell r="S11226" t="str">
            <v xml:space="preserve">          200.000</v>
          </cell>
          <cell r="T11226" t="str">
            <v xml:space="preserve">          200.000</v>
          </cell>
        </row>
        <row r="11227">
          <cell r="A11227">
            <v>1210010155</v>
          </cell>
          <cell r="B11227" t="str">
            <v>342</v>
          </cell>
          <cell r="C11227" t="str">
            <v>HALB</v>
          </cell>
          <cell r="D11227" t="str">
            <v>99</v>
          </cell>
          <cell r="E11227" t="str">
            <v>110160000100000000</v>
          </cell>
          <cell r="F11227" t="str">
            <v>Sta/Rot.VNI/geb. EX29 1515/42.5/42.5</v>
          </cell>
          <cell r="G11227"/>
          <cell r="H11227" t="str">
            <v>1515.10-2/42,5/42,5</v>
          </cell>
          <cell r="I11227" t="str">
            <v>1210</v>
          </cell>
          <cell r="J11227"/>
          <cell r="K11227"/>
          <cell r="L11227" t="str">
            <v>E</v>
          </cell>
          <cell r="M11227" t="str">
            <v>ND</v>
          </cell>
          <cell r="N11227" t="str">
            <v>140</v>
          </cell>
          <cell r="O11227" t="str">
            <v>EX</v>
          </cell>
          <cell r="P11227" t="str">
            <v xml:space="preserve">            0.000</v>
          </cell>
          <cell r="Q11227" t="str">
            <v xml:space="preserve">            0.000</v>
          </cell>
          <cell r="R11227" t="str">
            <v>410</v>
          </cell>
          <cell r="S11227" t="str">
            <v xml:space="preserve">          200.000</v>
          </cell>
          <cell r="T11227" t="str">
            <v xml:space="preserve">          200.000</v>
          </cell>
        </row>
        <row r="11228">
          <cell r="A11228">
            <v>1210010163</v>
          </cell>
          <cell r="B11228" t="str">
            <v>342</v>
          </cell>
          <cell r="C11228" t="str">
            <v>HALB</v>
          </cell>
          <cell r="D11228" t="str">
            <v>99</v>
          </cell>
          <cell r="E11228" t="str">
            <v>110160000100000000</v>
          </cell>
          <cell r="F11228" t="str">
            <v>Sta/Rot.VNI/geb. EX29 1515/52.5/32.5</v>
          </cell>
          <cell r="G11228"/>
          <cell r="H11228" t="str">
            <v>1515.10-2/52,5/32,5</v>
          </cell>
          <cell r="I11228" t="str">
            <v>1200</v>
          </cell>
          <cell r="J11228"/>
          <cell r="K11228"/>
          <cell r="L11228" t="str">
            <v>E</v>
          </cell>
          <cell r="M11228" t="str">
            <v>ND</v>
          </cell>
          <cell r="N11228" t="str">
            <v>140</v>
          </cell>
          <cell r="O11228" t="str">
            <v>EX</v>
          </cell>
          <cell r="P11228" t="str">
            <v xml:space="preserve">            0.000</v>
          </cell>
          <cell r="Q11228" t="str">
            <v xml:space="preserve">            0.000</v>
          </cell>
          <cell r="R11228" t="str">
            <v>410</v>
          </cell>
          <cell r="S11228" t="str">
            <v xml:space="preserve">          200.000</v>
          </cell>
          <cell r="T11228" t="str">
            <v xml:space="preserve">          200.000</v>
          </cell>
        </row>
        <row r="11229">
          <cell r="A11229">
            <v>1210010163</v>
          </cell>
          <cell r="B11229" t="str">
            <v>342</v>
          </cell>
          <cell r="C11229" t="str">
            <v>HALB</v>
          </cell>
          <cell r="D11229" t="str">
            <v>99</v>
          </cell>
          <cell r="E11229" t="str">
            <v>110160000100000000</v>
          </cell>
          <cell r="F11229" t="str">
            <v>Sta/Rot.VNI/geb. EX29 1515/52.5/32.5</v>
          </cell>
          <cell r="G11229"/>
          <cell r="H11229" t="str">
            <v>1515.10-2/52,5/32,5</v>
          </cell>
          <cell r="I11229" t="str">
            <v>1210</v>
          </cell>
          <cell r="J11229"/>
          <cell r="K11229"/>
          <cell r="L11229" t="str">
            <v>E</v>
          </cell>
          <cell r="M11229" t="str">
            <v>ND</v>
          </cell>
          <cell r="N11229" t="str">
            <v>140</v>
          </cell>
          <cell r="O11229" t="str">
            <v>EX</v>
          </cell>
          <cell r="P11229" t="str">
            <v xml:space="preserve">            0.000</v>
          </cell>
          <cell r="Q11229" t="str">
            <v xml:space="preserve">            0.000</v>
          </cell>
          <cell r="R11229" t="str">
            <v>410</v>
          </cell>
          <cell r="S11229" t="str">
            <v xml:space="preserve">          200.000</v>
          </cell>
          <cell r="T11229" t="str">
            <v xml:space="preserve">          200.000</v>
          </cell>
        </row>
        <row r="11230">
          <cell r="A11230">
            <v>1210010171</v>
          </cell>
          <cell r="B11230" t="str">
            <v>342</v>
          </cell>
          <cell r="C11230" t="str">
            <v>HALB</v>
          </cell>
          <cell r="D11230" t="str">
            <v>99</v>
          </cell>
          <cell r="E11230" t="str">
            <v>110160000100000000</v>
          </cell>
          <cell r="F11230" t="str">
            <v>Sta/Rot.VNI/geb. EX29 1515/52.5/42.5</v>
          </cell>
          <cell r="G11230"/>
          <cell r="H11230" t="str">
            <v>1515.10-2/52,5/42,5</v>
          </cell>
          <cell r="I11230" t="str">
            <v>1200</v>
          </cell>
          <cell r="J11230"/>
          <cell r="K11230"/>
          <cell r="L11230" t="str">
            <v>E</v>
          </cell>
          <cell r="M11230" t="str">
            <v>ND</v>
          </cell>
          <cell r="N11230" t="str">
            <v>140</v>
          </cell>
          <cell r="O11230" t="str">
            <v>EX</v>
          </cell>
          <cell r="P11230" t="str">
            <v xml:space="preserve">            0.000</v>
          </cell>
          <cell r="Q11230" t="str">
            <v xml:space="preserve">            0.000</v>
          </cell>
          <cell r="R11230" t="str">
            <v>410</v>
          </cell>
          <cell r="S11230" t="str">
            <v xml:space="preserve">          100.000</v>
          </cell>
          <cell r="T11230" t="str">
            <v xml:space="preserve">          100.000</v>
          </cell>
        </row>
        <row r="11231">
          <cell r="A11231">
            <v>1210010171</v>
          </cell>
          <cell r="B11231" t="str">
            <v>342</v>
          </cell>
          <cell r="C11231" t="str">
            <v>HALB</v>
          </cell>
          <cell r="D11231" t="str">
            <v>99</v>
          </cell>
          <cell r="E11231" t="str">
            <v>110160000100000000</v>
          </cell>
          <cell r="F11231" t="str">
            <v>Sta/Rot.VNI/geb. EX29 1515/52.5/42.5</v>
          </cell>
          <cell r="G11231"/>
          <cell r="H11231" t="str">
            <v>1515.10-2/52,5/42,5</v>
          </cell>
          <cell r="I11231" t="str">
            <v>1210</v>
          </cell>
          <cell r="J11231"/>
          <cell r="K11231"/>
          <cell r="L11231" t="str">
            <v>E</v>
          </cell>
          <cell r="M11231" t="str">
            <v>ND</v>
          </cell>
          <cell r="N11231" t="str">
            <v>140</v>
          </cell>
          <cell r="O11231" t="str">
            <v>EX</v>
          </cell>
          <cell r="P11231" t="str">
            <v xml:space="preserve">            0.000</v>
          </cell>
          <cell r="Q11231" t="str">
            <v xml:space="preserve">            0.000</v>
          </cell>
          <cell r="R11231" t="str">
            <v>410</v>
          </cell>
          <cell r="S11231" t="str">
            <v xml:space="preserve">          100.000</v>
          </cell>
          <cell r="T11231" t="str">
            <v xml:space="preserve">          100.000</v>
          </cell>
        </row>
        <row r="11232">
          <cell r="A11232">
            <v>1210010189</v>
          </cell>
          <cell r="B11232" t="str">
            <v>342</v>
          </cell>
          <cell r="C11232" t="str">
            <v>HALB</v>
          </cell>
          <cell r="D11232" t="str">
            <v>99</v>
          </cell>
          <cell r="E11232" t="str">
            <v>110160000100000000</v>
          </cell>
          <cell r="F11232" t="str">
            <v>Sta/Rot.VNI/geb. EX29 1515/52.5/52.5</v>
          </cell>
          <cell r="G11232"/>
          <cell r="H11232" t="str">
            <v>1515.10-2/52,5/52,5</v>
          </cell>
          <cell r="I11232" t="str">
            <v>1200</v>
          </cell>
          <cell r="J11232"/>
          <cell r="K11232"/>
          <cell r="L11232" t="str">
            <v>E</v>
          </cell>
          <cell r="M11232" t="str">
            <v>ND</v>
          </cell>
          <cell r="N11232" t="str">
            <v>140</v>
          </cell>
          <cell r="O11232" t="str">
            <v>EX</v>
          </cell>
          <cell r="P11232" t="str">
            <v xml:space="preserve">            0.000</v>
          </cell>
          <cell r="Q11232" t="str">
            <v xml:space="preserve">            0.000</v>
          </cell>
          <cell r="R11232" t="str">
            <v>410</v>
          </cell>
          <cell r="S11232" t="str">
            <v xml:space="preserve">          200.000</v>
          </cell>
          <cell r="T11232" t="str">
            <v xml:space="preserve">          200.000</v>
          </cell>
        </row>
        <row r="11233">
          <cell r="A11233">
            <v>1210010189</v>
          </cell>
          <cell r="B11233" t="str">
            <v>342</v>
          </cell>
          <cell r="C11233" t="str">
            <v>HALB</v>
          </cell>
          <cell r="D11233" t="str">
            <v>99</v>
          </cell>
          <cell r="E11233" t="str">
            <v>110160000100000000</v>
          </cell>
          <cell r="F11233" t="str">
            <v>Sta/Rot.VNI/geb. EX29 1515/52.5/52.5</v>
          </cell>
          <cell r="G11233"/>
          <cell r="H11233" t="str">
            <v>1515.10-2/52,5/52,5</v>
          </cell>
          <cell r="I11233" t="str">
            <v>1210</v>
          </cell>
          <cell r="J11233"/>
          <cell r="K11233"/>
          <cell r="L11233" t="str">
            <v>E</v>
          </cell>
          <cell r="M11233" t="str">
            <v>ND</v>
          </cell>
          <cell r="N11233" t="str">
            <v>140</v>
          </cell>
          <cell r="O11233" t="str">
            <v>EX</v>
          </cell>
          <cell r="P11233" t="str">
            <v xml:space="preserve">            0.000</v>
          </cell>
          <cell r="Q11233" t="str">
            <v xml:space="preserve">            0.000</v>
          </cell>
          <cell r="R11233" t="str">
            <v>410</v>
          </cell>
          <cell r="S11233" t="str">
            <v xml:space="preserve">          200.000</v>
          </cell>
          <cell r="T11233" t="str">
            <v xml:space="preserve">          200.000</v>
          </cell>
        </row>
        <row r="11234">
          <cell r="A11234">
            <v>1210010197</v>
          </cell>
          <cell r="B11234" t="str">
            <v>342</v>
          </cell>
          <cell r="C11234" t="str">
            <v>HALB</v>
          </cell>
          <cell r="D11234" t="str">
            <v>99</v>
          </cell>
          <cell r="E11234" t="str">
            <v>110160000100000000</v>
          </cell>
          <cell r="F11234" t="str">
            <v>Sta/Rot.VNI/geb. EX29 1515/62.5/32.5</v>
          </cell>
          <cell r="G11234"/>
          <cell r="H11234" t="str">
            <v>1515.10-2/62,5/32,5</v>
          </cell>
          <cell r="I11234" t="str">
            <v>1200</v>
          </cell>
          <cell r="J11234"/>
          <cell r="K11234"/>
          <cell r="L11234" t="str">
            <v>E</v>
          </cell>
          <cell r="M11234" t="str">
            <v>ND</v>
          </cell>
          <cell r="N11234" t="str">
            <v>140</v>
          </cell>
          <cell r="O11234" t="str">
            <v>EX</v>
          </cell>
          <cell r="P11234" t="str">
            <v xml:space="preserve">            0.000</v>
          </cell>
          <cell r="Q11234" t="str">
            <v xml:space="preserve">            0.000</v>
          </cell>
          <cell r="R11234" t="str">
            <v>410</v>
          </cell>
          <cell r="S11234" t="str">
            <v xml:space="preserve">          100.000</v>
          </cell>
          <cell r="T11234" t="str">
            <v xml:space="preserve">          100.000</v>
          </cell>
        </row>
        <row r="11235">
          <cell r="A11235">
            <v>1210010197</v>
          </cell>
          <cell r="B11235" t="str">
            <v>342</v>
          </cell>
          <cell r="C11235" t="str">
            <v>HALB</v>
          </cell>
          <cell r="D11235" t="str">
            <v>99</v>
          </cell>
          <cell r="E11235" t="str">
            <v>110160000100000000</v>
          </cell>
          <cell r="F11235" t="str">
            <v>Sta/Rot.VNI/geb. EX29 1515/62.5/32.5</v>
          </cell>
          <cell r="G11235"/>
          <cell r="H11235" t="str">
            <v>1515.10-2/62,5/32,5</v>
          </cell>
          <cell r="I11235" t="str">
            <v>1210</v>
          </cell>
          <cell r="J11235"/>
          <cell r="K11235"/>
          <cell r="L11235" t="str">
            <v>E</v>
          </cell>
          <cell r="M11235" t="str">
            <v>ND</v>
          </cell>
          <cell r="N11235" t="str">
            <v>140</v>
          </cell>
          <cell r="O11235" t="str">
            <v>EX</v>
          </cell>
          <cell r="P11235" t="str">
            <v xml:space="preserve">            0.000</v>
          </cell>
          <cell r="Q11235" t="str">
            <v xml:space="preserve">            0.000</v>
          </cell>
          <cell r="R11235" t="str">
            <v>410</v>
          </cell>
          <cell r="S11235" t="str">
            <v xml:space="preserve">          100.000</v>
          </cell>
          <cell r="T11235" t="str">
            <v xml:space="preserve">          100.000</v>
          </cell>
        </row>
        <row r="11236">
          <cell r="A11236">
            <v>1210010205</v>
          </cell>
          <cell r="B11236" t="str">
            <v>342</v>
          </cell>
          <cell r="C11236" t="str">
            <v>HALB</v>
          </cell>
          <cell r="D11236" t="str">
            <v>99</v>
          </cell>
          <cell r="E11236" t="str">
            <v>110160000100000000</v>
          </cell>
          <cell r="F11236" t="str">
            <v>Sta/Rot.VNI/geb. EX29 1515/62.5/42.5</v>
          </cell>
          <cell r="G11236"/>
          <cell r="H11236" t="str">
            <v>1515.10-2/62,5/42,5</v>
          </cell>
          <cell r="I11236" t="str">
            <v>1200</v>
          </cell>
          <cell r="J11236"/>
          <cell r="K11236"/>
          <cell r="L11236" t="str">
            <v>E</v>
          </cell>
          <cell r="M11236" t="str">
            <v>ND</v>
          </cell>
          <cell r="N11236" t="str">
            <v>140</v>
          </cell>
          <cell r="O11236" t="str">
            <v>EX</v>
          </cell>
          <cell r="P11236" t="str">
            <v xml:space="preserve">            0.000</v>
          </cell>
          <cell r="Q11236" t="str">
            <v xml:space="preserve">            0.000</v>
          </cell>
          <cell r="R11236" t="str">
            <v>410</v>
          </cell>
          <cell r="S11236" t="str">
            <v xml:space="preserve">           50.000</v>
          </cell>
          <cell r="T11236" t="str">
            <v xml:space="preserve">           50.000</v>
          </cell>
        </row>
        <row r="11237">
          <cell r="A11237">
            <v>1210010205</v>
          </cell>
          <cell r="B11237" t="str">
            <v>342</v>
          </cell>
          <cell r="C11237" t="str">
            <v>HALB</v>
          </cell>
          <cell r="D11237" t="str">
            <v>99</v>
          </cell>
          <cell r="E11237" t="str">
            <v>110160000100000000</v>
          </cell>
          <cell r="F11237" t="str">
            <v>Sta/Rot.VNI/geb. EX29 1515/62.5/42.5</v>
          </cell>
          <cell r="G11237"/>
          <cell r="H11237" t="str">
            <v>1515.10-2/62,5/42,5</v>
          </cell>
          <cell r="I11237" t="str">
            <v>1210</v>
          </cell>
          <cell r="J11237"/>
          <cell r="K11237"/>
          <cell r="L11237" t="str">
            <v>E</v>
          </cell>
          <cell r="M11237" t="str">
            <v>ND</v>
          </cell>
          <cell r="N11237" t="str">
            <v>140</v>
          </cell>
          <cell r="O11237" t="str">
            <v>EX</v>
          </cell>
          <cell r="P11237" t="str">
            <v xml:space="preserve">            0.000</v>
          </cell>
          <cell r="Q11237" t="str">
            <v xml:space="preserve">            0.000</v>
          </cell>
          <cell r="R11237" t="str">
            <v>410</v>
          </cell>
          <cell r="S11237" t="str">
            <v xml:space="preserve">           50.000</v>
          </cell>
          <cell r="T11237" t="str">
            <v xml:space="preserve">           50.000</v>
          </cell>
        </row>
        <row r="11238">
          <cell r="A11238">
            <v>1210010213</v>
          </cell>
          <cell r="B11238" t="str">
            <v>342</v>
          </cell>
          <cell r="C11238" t="str">
            <v>HALB</v>
          </cell>
          <cell r="D11238" t="str">
            <v>99</v>
          </cell>
          <cell r="E11238" t="str">
            <v>110160000100000000</v>
          </cell>
          <cell r="F11238" t="str">
            <v>Sta/Rot.VNI/geb. EX29 1515/72.5/32.5</v>
          </cell>
          <cell r="G11238"/>
          <cell r="H11238" t="str">
            <v>1515.10-2/72,5/32,5</v>
          </cell>
          <cell r="I11238" t="str">
            <v>1200</v>
          </cell>
          <cell r="J11238"/>
          <cell r="K11238"/>
          <cell r="L11238" t="str">
            <v>E</v>
          </cell>
          <cell r="M11238" t="str">
            <v>ND</v>
          </cell>
          <cell r="N11238" t="str">
            <v>140</v>
          </cell>
          <cell r="O11238" t="str">
            <v>EX</v>
          </cell>
          <cell r="P11238" t="str">
            <v xml:space="preserve">            0.000</v>
          </cell>
          <cell r="Q11238" t="str">
            <v xml:space="preserve">            0.000</v>
          </cell>
          <cell r="R11238" t="str">
            <v>410</v>
          </cell>
          <cell r="S11238" t="str">
            <v xml:space="preserve">           50.000</v>
          </cell>
          <cell r="T11238" t="str">
            <v xml:space="preserve">           50.000</v>
          </cell>
        </row>
        <row r="11239">
          <cell r="A11239">
            <v>1210010213</v>
          </cell>
          <cell r="B11239" t="str">
            <v>342</v>
          </cell>
          <cell r="C11239" t="str">
            <v>HALB</v>
          </cell>
          <cell r="D11239" t="str">
            <v>99</v>
          </cell>
          <cell r="E11239" t="str">
            <v>110160000100000000</v>
          </cell>
          <cell r="F11239" t="str">
            <v>Sta/Rot.VNI/geb. EX29 1515/72.5/32.5</v>
          </cell>
          <cell r="G11239"/>
          <cell r="H11239" t="str">
            <v>1515.10-2/72,5/32,5</v>
          </cell>
          <cell r="I11239" t="str">
            <v>1210</v>
          </cell>
          <cell r="J11239"/>
          <cell r="K11239"/>
          <cell r="L11239" t="str">
            <v>E</v>
          </cell>
          <cell r="M11239" t="str">
            <v>ND</v>
          </cell>
          <cell r="N11239" t="str">
            <v>140</v>
          </cell>
          <cell r="O11239" t="str">
            <v>EX</v>
          </cell>
          <cell r="P11239" t="str">
            <v xml:space="preserve">            0.000</v>
          </cell>
          <cell r="Q11239" t="str">
            <v xml:space="preserve">            0.000</v>
          </cell>
          <cell r="R11239" t="str">
            <v>410</v>
          </cell>
          <cell r="S11239" t="str">
            <v xml:space="preserve">           50.000</v>
          </cell>
          <cell r="T11239" t="str">
            <v xml:space="preserve">           50.000</v>
          </cell>
        </row>
        <row r="11240">
          <cell r="A11240">
            <v>1210010221</v>
          </cell>
          <cell r="B11240" t="str">
            <v>342</v>
          </cell>
          <cell r="C11240" t="str">
            <v>HALB</v>
          </cell>
          <cell r="D11240" t="str">
            <v>99</v>
          </cell>
          <cell r="E11240" t="str">
            <v>110160000100000000</v>
          </cell>
          <cell r="F11240" t="str">
            <v>Sta/Rot.VNI/geb. EX29 1519A</v>
          </cell>
          <cell r="G11240"/>
          <cell r="H11240" t="str">
            <v>1519A.10-1/27,5/32,5</v>
          </cell>
          <cell r="I11240" t="str">
            <v>1200</v>
          </cell>
          <cell r="J11240"/>
          <cell r="K11240"/>
          <cell r="L11240" t="str">
            <v>E</v>
          </cell>
          <cell r="M11240" t="str">
            <v>ND</v>
          </cell>
          <cell r="N11240" t="str">
            <v>140</v>
          </cell>
          <cell r="O11240" t="str">
            <v>EX</v>
          </cell>
          <cell r="P11240" t="str">
            <v xml:space="preserve">            0.000</v>
          </cell>
          <cell r="Q11240" t="str">
            <v xml:space="preserve">            0.000</v>
          </cell>
          <cell r="R11240" t="str">
            <v>410</v>
          </cell>
          <cell r="S11240" t="str">
            <v xml:space="preserve">           30.000</v>
          </cell>
          <cell r="T11240" t="str">
            <v xml:space="preserve">           30.000</v>
          </cell>
        </row>
        <row r="11241">
          <cell r="A11241">
            <v>1210010221</v>
          </cell>
          <cell r="B11241" t="str">
            <v>342</v>
          </cell>
          <cell r="C11241" t="str">
            <v>HALB</v>
          </cell>
          <cell r="D11241" t="str">
            <v>99</v>
          </cell>
          <cell r="E11241" t="str">
            <v>110160000100000000</v>
          </cell>
          <cell r="F11241" t="str">
            <v>Sta/Rot.VNI/geb. EX29 1519A</v>
          </cell>
          <cell r="G11241"/>
          <cell r="H11241" t="str">
            <v>1519A.10-1/27,5/32,5</v>
          </cell>
          <cell r="I11241" t="str">
            <v>1210</v>
          </cell>
          <cell r="J11241"/>
          <cell r="K11241"/>
          <cell r="L11241" t="str">
            <v>E</v>
          </cell>
          <cell r="M11241" t="str">
            <v>ND</v>
          </cell>
          <cell r="N11241" t="str">
            <v>140</v>
          </cell>
          <cell r="O11241" t="str">
            <v>EX</v>
          </cell>
          <cell r="P11241" t="str">
            <v xml:space="preserve">            0.000</v>
          </cell>
          <cell r="Q11241" t="str">
            <v xml:space="preserve">            0.000</v>
          </cell>
          <cell r="R11241" t="str">
            <v>410</v>
          </cell>
          <cell r="S11241" t="str">
            <v xml:space="preserve">           30.000</v>
          </cell>
          <cell r="T11241" t="str">
            <v xml:space="preserve">           30.000</v>
          </cell>
        </row>
        <row r="11242">
          <cell r="A11242">
            <v>1210010239</v>
          </cell>
          <cell r="B11242" t="str">
            <v>342</v>
          </cell>
          <cell r="C11242" t="str">
            <v>HALB</v>
          </cell>
          <cell r="D11242" t="str">
            <v>99</v>
          </cell>
          <cell r="E11242" t="str">
            <v>110160000100000000</v>
          </cell>
          <cell r="F11242" t="str">
            <v>Sta/Rot.VNI/geb. EX29 1519/37.5/32.5</v>
          </cell>
          <cell r="G11242"/>
          <cell r="H11242" t="str">
            <v>1519.10-4/37,5/32,5</v>
          </cell>
          <cell r="I11242" t="str">
            <v>1200</v>
          </cell>
          <cell r="J11242"/>
          <cell r="K11242"/>
          <cell r="L11242" t="str">
            <v>E</v>
          </cell>
          <cell r="M11242" t="str">
            <v>ND</v>
          </cell>
          <cell r="N11242" t="str">
            <v>140</v>
          </cell>
          <cell r="O11242" t="str">
            <v>EX</v>
          </cell>
          <cell r="P11242" t="str">
            <v xml:space="preserve">            0.000</v>
          </cell>
          <cell r="Q11242" t="str">
            <v xml:space="preserve">            0.000</v>
          </cell>
          <cell r="R11242" t="str">
            <v>410</v>
          </cell>
          <cell r="S11242" t="str">
            <v xml:space="preserve">          250.000</v>
          </cell>
          <cell r="T11242" t="str">
            <v xml:space="preserve">          250.000</v>
          </cell>
        </row>
        <row r="11243">
          <cell r="A11243">
            <v>1210010239</v>
          </cell>
          <cell r="B11243" t="str">
            <v>342</v>
          </cell>
          <cell r="C11243" t="str">
            <v>HALB</v>
          </cell>
          <cell r="D11243" t="str">
            <v>99</v>
          </cell>
          <cell r="E11243" t="str">
            <v>110160000100000000</v>
          </cell>
          <cell r="F11243" t="str">
            <v>Sta/Rot.VNI/geb. EX29 1519/37.5/32.5</v>
          </cell>
          <cell r="G11243"/>
          <cell r="H11243" t="str">
            <v>1519.10-4/37,5/32,5</v>
          </cell>
          <cell r="I11243" t="str">
            <v>1210</v>
          </cell>
          <cell r="J11243"/>
          <cell r="K11243"/>
          <cell r="L11243" t="str">
            <v>E</v>
          </cell>
          <cell r="M11243" t="str">
            <v>ND</v>
          </cell>
          <cell r="N11243" t="str">
            <v>140</v>
          </cell>
          <cell r="O11243" t="str">
            <v>EX</v>
          </cell>
          <cell r="P11243" t="str">
            <v xml:space="preserve">            0.000</v>
          </cell>
          <cell r="Q11243" t="str">
            <v xml:space="preserve">            0.000</v>
          </cell>
          <cell r="R11243" t="str">
            <v>410</v>
          </cell>
          <cell r="S11243" t="str">
            <v xml:space="preserve">          250.000</v>
          </cell>
          <cell r="T11243" t="str">
            <v xml:space="preserve">          250.000</v>
          </cell>
        </row>
        <row r="11244">
          <cell r="A11244">
            <v>1210010247</v>
          </cell>
          <cell r="B11244" t="str">
            <v>342</v>
          </cell>
          <cell r="C11244" t="str">
            <v>HALB</v>
          </cell>
          <cell r="D11244" t="str">
            <v>99</v>
          </cell>
          <cell r="E11244" t="str">
            <v>110160000100000000</v>
          </cell>
          <cell r="F11244" t="str">
            <v>Sta/Rot.VNI/geb. EX29 1519/32.5/37.5</v>
          </cell>
          <cell r="G11244"/>
          <cell r="H11244" t="str">
            <v>1519.10-4/32,5/37,5</v>
          </cell>
          <cell r="I11244" t="str">
            <v>1200</v>
          </cell>
          <cell r="J11244"/>
          <cell r="K11244"/>
          <cell r="L11244" t="str">
            <v>E</v>
          </cell>
          <cell r="M11244" t="str">
            <v>ND</v>
          </cell>
          <cell r="N11244" t="str">
            <v>140</v>
          </cell>
          <cell r="O11244" t="str">
            <v>EX</v>
          </cell>
          <cell r="P11244" t="str">
            <v xml:space="preserve">            0.000</v>
          </cell>
          <cell r="Q11244" t="str">
            <v xml:space="preserve">            0.000</v>
          </cell>
          <cell r="R11244" t="str">
            <v>410</v>
          </cell>
          <cell r="S11244" t="str">
            <v xml:space="preserve">          200.000</v>
          </cell>
          <cell r="T11244" t="str">
            <v xml:space="preserve">          200.000</v>
          </cell>
        </row>
        <row r="11245">
          <cell r="A11245">
            <v>1210010247</v>
          </cell>
          <cell r="B11245" t="str">
            <v>342</v>
          </cell>
          <cell r="C11245" t="str">
            <v>HALB</v>
          </cell>
          <cell r="D11245" t="str">
            <v>99</v>
          </cell>
          <cell r="E11245" t="str">
            <v>110160000100000000</v>
          </cell>
          <cell r="F11245" t="str">
            <v>Sta/Rot.VNI/geb. EX29 1519/32.5/37.5</v>
          </cell>
          <cell r="G11245"/>
          <cell r="H11245" t="str">
            <v>1519.10-4/32,5/37,5</v>
          </cell>
          <cell r="I11245" t="str">
            <v>1210</v>
          </cell>
          <cell r="J11245"/>
          <cell r="K11245"/>
          <cell r="L11245" t="str">
            <v>E</v>
          </cell>
          <cell r="M11245" t="str">
            <v>ND</v>
          </cell>
          <cell r="N11245" t="str">
            <v>140</v>
          </cell>
          <cell r="O11245" t="str">
            <v>EX</v>
          </cell>
          <cell r="P11245" t="str">
            <v xml:space="preserve">            0.000</v>
          </cell>
          <cell r="Q11245" t="str">
            <v xml:space="preserve">            0.000</v>
          </cell>
          <cell r="R11245" t="str">
            <v>410</v>
          </cell>
          <cell r="S11245" t="str">
            <v xml:space="preserve">          200.000</v>
          </cell>
          <cell r="T11245" t="str">
            <v xml:space="preserve">          200.000</v>
          </cell>
        </row>
        <row r="11246">
          <cell r="A11246">
            <v>1210010254</v>
          </cell>
          <cell r="B11246" t="str">
            <v>342</v>
          </cell>
          <cell r="C11246" t="str">
            <v>HALB</v>
          </cell>
          <cell r="D11246" t="str">
            <v>99</v>
          </cell>
          <cell r="E11246" t="str">
            <v>110160000100000000</v>
          </cell>
          <cell r="F11246" t="str">
            <v>Sta/Rot.VNI/geb. EX29 1519/37.5/37.5</v>
          </cell>
          <cell r="G11246"/>
          <cell r="H11246" t="str">
            <v>1519.10-4/37,5/37,5</v>
          </cell>
          <cell r="I11246" t="str">
            <v>1200</v>
          </cell>
          <cell r="J11246"/>
          <cell r="K11246"/>
          <cell r="L11246" t="str">
            <v>E</v>
          </cell>
          <cell r="M11246" t="str">
            <v>ND</v>
          </cell>
          <cell r="N11246" t="str">
            <v>140</v>
          </cell>
          <cell r="O11246" t="str">
            <v>EX</v>
          </cell>
          <cell r="P11246" t="str">
            <v xml:space="preserve">            0.000</v>
          </cell>
          <cell r="Q11246" t="str">
            <v xml:space="preserve">            0.000</v>
          </cell>
          <cell r="R11246" t="str">
            <v>410</v>
          </cell>
          <cell r="S11246" t="str">
            <v xml:space="preserve">          200.000</v>
          </cell>
          <cell r="T11246" t="str">
            <v xml:space="preserve">          200.000</v>
          </cell>
        </row>
        <row r="11247">
          <cell r="A11247">
            <v>1210010254</v>
          </cell>
          <cell r="B11247" t="str">
            <v>342</v>
          </cell>
          <cell r="C11247" t="str">
            <v>HALB</v>
          </cell>
          <cell r="D11247" t="str">
            <v>99</v>
          </cell>
          <cell r="E11247" t="str">
            <v>110160000100000000</v>
          </cell>
          <cell r="F11247" t="str">
            <v>Sta/Rot.VNI/geb. EX29 1519/37.5/37.5</v>
          </cell>
          <cell r="G11247"/>
          <cell r="H11247" t="str">
            <v>1519.10-4/37,5/37,5</v>
          </cell>
          <cell r="I11247" t="str">
            <v>1210</v>
          </cell>
          <cell r="J11247"/>
          <cell r="K11247"/>
          <cell r="L11247" t="str">
            <v>E</v>
          </cell>
          <cell r="M11247" t="str">
            <v>ND</v>
          </cell>
          <cell r="N11247" t="str">
            <v>140</v>
          </cell>
          <cell r="O11247" t="str">
            <v>EX</v>
          </cell>
          <cell r="P11247" t="str">
            <v xml:space="preserve">            0.000</v>
          </cell>
          <cell r="Q11247" t="str">
            <v xml:space="preserve">            0.000</v>
          </cell>
          <cell r="R11247" t="str">
            <v>410</v>
          </cell>
          <cell r="S11247" t="str">
            <v xml:space="preserve">          200.000</v>
          </cell>
          <cell r="T11247" t="str">
            <v xml:space="preserve">          200.000</v>
          </cell>
        </row>
        <row r="11248">
          <cell r="A11248">
            <v>1210010262</v>
          </cell>
          <cell r="B11248" t="str">
            <v>342</v>
          </cell>
          <cell r="C11248" t="str">
            <v>HALB</v>
          </cell>
          <cell r="D11248" t="str">
            <v>99</v>
          </cell>
          <cell r="E11248" t="str">
            <v>110160000100000000</v>
          </cell>
          <cell r="F11248" t="str">
            <v>Sta/Rot.VNI/geb. EX29 1519/42.5/32.5</v>
          </cell>
          <cell r="G11248"/>
          <cell r="H11248" t="str">
            <v>1519.10-4/42,5/32,5</v>
          </cell>
          <cell r="I11248" t="str">
            <v>1200</v>
          </cell>
          <cell r="J11248"/>
          <cell r="K11248"/>
          <cell r="L11248" t="str">
            <v>E</v>
          </cell>
          <cell r="M11248" t="str">
            <v>ND</v>
          </cell>
          <cell r="N11248" t="str">
            <v>140</v>
          </cell>
          <cell r="O11248" t="str">
            <v>EX</v>
          </cell>
          <cell r="P11248" t="str">
            <v xml:space="preserve">            0.000</v>
          </cell>
          <cell r="Q11248" t="str">
            <v xml:space="preserve">            0.000</v>
          </cell>
          <cell r="R11248" t="str">
            <v>410</v>
          </cell>
          <cell r="S11248" t="str">
            <v xml:space="preserve">          400.000</v>
          </cell>
          <cell r="T11248" t="str">
            <v xml:space="preserve">          400.000</v>
          </cell>
        </row>
        <row r="11249">
          <cell r="A11249">
            <v>1210010262</v>
          </cell>
          <cell r="B11249" t="str">
            <v>342</v>
          </cell>
          <cell r="C11249" t="str">
            <v>HALB</v>
          </cell>
          <cell r="D11249" t="str">
            <v>99</v>
          </cell>
          <cell r="E11249" t="str">
            <v>110160000100000000</v>
          </cell>
          <cell r="F11249" t="str">
            <v>Sta/Rot.VNI/geb. EX29 1519/42.5/32.5</v>
          </cell>
          <cell r="G11249"/>
          <cell r="H11249" t="str">
            <v>1519.10-4/42,5/32,5</v>
          </cell>
          <cell r="I11249" t="str">
            <v>1210</v>
          </cell>
          <cell r="J11249"/>
          <cell r="K11249"/>
          <cell r="L11249" t="str">
            <v>E</v>
          </cell>
          <cell r="M11249" t="str">
            <v>ND</v>
          </cell>
          <cell r="N11249" t="str">
            <v>140</v>
          </cell>
          <cell r="O11249" t="str">
            <v>EX</v>
          </cell>
          <cell r="P11249" t="str">
            <v xml:space="preserve">            0.000</v>
          </cell>
          <cell r="Q11249" t="str">
            <v xml:space="preserve">            0.000</v>
          </cell>
          <cell r="R11249" t="str">
            <v>410</v>
          </cell>
          <cell r="S11249" t="str">
            <v xml:space="preserve">          400.000</v>
          </cell>
          <cell r="T11249" t="str">
            <v xml:space="preserve">          400.000</v>
          </cell>
        </row>
        <row r="11250">
          <cell r="A11250">
            <v>1210010270</v>
          </cell>
          <cell r="B11250" t="str">
            <v>342</v>
          </cell>
          <cell r="C11250" t="str">
            <v>HALB</v>
          </cell>
          <cell r="D11250" t="str">
            <v>99</v>
          </cell>
          <cell r="E11250" t="str">
            <v>110160000100000000</v>
          </cell>
          <cell r="F11250" t="str">
            <v>Sta/Rot.VNI/geb. EX29 1519/32.5/42.5</v>
          </cell>
          <cell r="G11250"/>
          <cell r="H11250" t="str">
            <v>1519.10-4/32,5/42,5</v>
          </cell>
          <cell r="I11250" t="str">
            <v>1200</v>
          </cell>
          <cell r="J11250"/>
          <cell r="K11250"/>
          <cell r="L11250" t="str">
            <v>E</v>
          </cell>
          <cell r="M11250" t="str">
            <v>ND</v>
          </cell>
          <cell r="N11250" t="str">
            <v>140</v>
          </cell>
          <cell r="O11250" t="str">
            <v>EX</v>
          </cell>
          <cell r="P11250" t="str">
            <v xml:space="preserve">            0.000</v>
          </cell>
          <cell r="Q11250" t="str">
            <v xml:space="preserve">            0.000</v>
          </cell>
          <cell r="R11250" t="str">
            <v>410</v>
          </cell>
          <cell r="S11250" t="str">
            <v xml:space="preserve">          400.000</v>
          </cell>
          <cell r="T11250" t="str">
            <v xml:space="preserve">          400.000</v>
          </cell>
        </row>
        <row r="11251">
          <cell r="A11251">
            <v>1210010270</v>
          </cell>
          <cell r="B11251" t="str">
            <v>342</v>
          </cell>
          <cell r="C11251" t="str">
            <v>HALB</v>
          </cell>
          <cell r="D11251" t="str">
            <v>99</v>
          </cell>
          <cell r="E11251" t="str">
            <v>110160000100000000</v>
          </cell>
          <cell r="F11251" t="str">
            <v>Sta/Rot.VNI/geb. EX29 1519/32.5/42.5</v>
          </cell>
          <cell r="G11251"/>
          <cell r="H11251" t="str">
            <v>1519.10-4/32,5/42,5</v>
          </cell>
          <cell r="I11251" t="str">
            <v>1210</v>
          </cell>
          <cell r="J11251"/>
          <cell r="K11251"/>
          <cell r="L11251" t="str">
            <v>E</v>
          </cell>
          <cell r="M11251" t="str">
            <v>ND</v>
          </cell>
          <cell r="N11251" t="str">
            <v>140</v>
          </cell>
          <cell r="O11251" t="str">
            <v>EX</v>
          </cell>
          <cell r="P11251" t="str">
            <v xml:space="preserve">            0.000</v>
          </cell>
          <cell r="Q11251" t="str">
            <v xml:space="preserve">            0.000</v>
          </cell>
          <cell r="R11251" t="str">
            <v>410</v>
          </cell>
          <cell r="S11251" t="str">
            <v xml:space="preserve">          400.000</v>
          </cell>
          <cell r="T11251" t="str">
            <v xml:space="preserve">          400.000</v>
          </cell>
        </row>
        <row r="11252">
          <cell r="A11252">
            <v>1210010288</v>
          </cell>
          <cell r="B11252" t="str">
            <v>342</v>
          </cell>
          <cell r="C11252" t="str">
            <v>HALB</v>
          </cell>
          <cell r="D11252" t="str">
            <v>99</v>
          </cell>
          <cell r="E11252" t="str">
            <v>110160000100000000</v>
          </cell>
          <cell r="F11252" t="str">
            <v>Sta/Rot.VNI/geb. EX29 1519/42.5/42.5</v>
          </cell>
          <cell r="G11252"/>
          <cell r="H11252" t="str">
            <v>1519.10-4/42,5/42,5</v>
          </cell>
          <cell r="I11252" t="str">
            <v>1200</v>
          </cell>
          <cell r="J11252"/>
          <cell r="K11252"/>
          <cell r="L11252" t="str">
            <v>E</v>
          </cell>
          <cell r="M11252" t="str">
            <v>ND</v>
          </cell>
          <cell r="N11252" t="str">
            <v>140</v>
          </cell>
          <cell r="O11252" t="str">
            <v>EX</v>
          </cell>
          <cell r="P11252" t="str">
            <v xml:space="preserve">            0.000</v>
          </cell>
          <cell r="Q11252" t="str">
            <v xml:space="preserve">            0.000</v>
          </cell>
          <cell r="R11252" t="str">
            <v>410</v>
          </cell>
          <cell r="S11252" t="str">
            <v xml:space="preserve">          400.000</v>
          </cell>
          <cell r="T11252" t="str">
            <v xml:space="preserve">          400.000</v>
          </cell>
        </row>
        <row r="11253">
          <cell r="A11253">
            <v>1210010288</v>
          </cell>
          <cell r="B11253" t="str">
            <v>342</v>
          </cell>
          <cell r="C11253" t="str">
            <v>HALB</v>
          </cell>
          <cell r="D11253" t="str">
            <v>99</v>
          </cell>
          <cell r="E11253" t="str">
            <v>110160000100000000</v>
          </cell>
          <cell r="F11253" t="str">
            <v>Sta/Rot.VNI/geb. EX29 1519/42.5/42.5</v>
          </cell>
          <cell r="G11253"/>
          <cell r="H11253" t="str">
            <v>1519.10-4/42,5/42,5</v>
          </cell>
          <cell r="I11253" t="str">
            <v>1210</v>
          </cell>
          <cell r="J11253"/>
          <cell r="K11253"/>
          <cell r="L11253" t="str">
            <v>E</v>
          </cell>
          <cell r="M11253" t="str">
            <v>ND</v>
          </cell>
          <cell r="N11253" t="str">
            <v>140</v>
          </cell>
          <cell r="O11253" t="str">
            <v>EX</v>
          </cell>
          <cell r="P11253" t="str">
            <v xml:space="preserve">            0.000</v>
          </cell>
          <cell r="Q11253" t="str">
            <v xml:space="preserve">            0.000</v>
          </cell>
          <cell r="R11253" t="str">
            <v>410</v>
          </cell>
          <cell r="S11253" t="str">
            <v xml:space="preserve">          400.000</v>
          </cell>
          <cell r="T11253" t="str">
            <v xml:space="preserve">          400.000</v>
          </cell>
        </row>
        <row r="11254">
          <cell r="A11254">
            <v>1210010296</v>
          </cell>
          <cell r="B11254" t="str">
            <v>342</v>
          </cell>
          <cell r="C11254" t="str">
            <v>HALB</v>
          </cell>
          <cell r="D11254" t="str">
            <v>99</v>
          </cell>
          <cell r="E11254" t="str">
            <v>110160000100000000</v>
          </cell>
          <cell r="F11254" t="str">
            <v>Sta/Rot.VNI/geb. EX29 1519/52.5/32.5</v>
          </cell>
          <cell r="G11254"/>
          <cell r="H11254" t="str">
            <v>1519.10-4/52,5/32,5</v>
          </cell>
          <cell r="I11254" t="str">
            <v>1200</v>
          </cell>
          <cell r="J11254"/>
          <cell r="K11254"/>
          <cell r="L11254" t="str">
            <v>E</v>
          </cell>
          <cell r="M11254" t="str">
            <v>ND</v>
          </cell>
          <cell r="N11254" t="str">
            <v>140</v>
          </cell>
          <cell r="O11254" t="str">
            <v>EX</v>
          </cell>
          <cell r="P11254" t="str">
            <v xml:space="preserve">            0.000</v>
          </cell>
          <cell r="Q11254" t="str">
            <v xml:space="preserve">            0.000</v>
          </cell>
          <cell r="R11254" t="str">
            <v>410</v>
          </cell>
          <cell r="S11254" t="str">
            <v xml:space="preserve">          200.000</v>
          </cell>
          <cell r="T11254" t="str">
            <v xml:space="preserve">          200.000</v>
          </cell>
        </row>
        <row r="11255">
          <cell r="A11255">
            <v>1210010296</v>
          </cell>
          <cell r="B11255" t="str">
            <v>342</v>
          </cell>
          <cell r="C11255" t="str">
            <v>HALB</v>
          </cell>
          <cell r="D11255" t="str">
            <v>99</v>
          </cell>
          <cell r="E11255" t="str">
            <v>110160000100000000</v>
          </cell>
          <cell r="F11255" t="str">
            <v>Sta/Rot.VNI/geb. EX29 1519/52.5/32.5</v>
          </cell>
          <cell r="G11255"/>
          <cell r="H11255" t="str">
            <v>1519.10-4/52,5/32,5</v>
          </cell>
          <cell r="I11255" t="str">
            <v>1210</v>
          </cell>
          <cell r="J11255"/>
          <cell r="K11255"/>
          <cell r="L11255" t="str">
            <v>E</v>
          </cell>
          <cell r="M11255" t="str">
            <v>ND</v>
          </cell>
          <cell r="N11255" t="str">
            <v>140</v>
          </cell>
          <cell r="O11255" t="str">
            <v>EX</v>
          </cell>
          <cell r="P11255" t="str">
            <v xml:space="preserve">            0.000</v>
          </cell>
          <cell r="Q11255" t="str">
            <v xml:space="preserve">            0.000</v>
          </cell>
          <cell r="R11255" t="str">
            <v>410</v>
          </cell>
          <cell r="S11255" t="str">
            <v xml:space="preserve">          200.000</v>
          </cell>
          <cell r="T11255" t="str">
            <v xml:space="preserve">          200.000</v>
          </cell>
        </row>
        <row r="11256">
          <cell r="A11256">
            <v>1210010304</v>
          </cell>
          <cell r="B11256" t="str">
            <v>342</v>
          </cell>
          <cell r="C11256" t="str">
            <v>HALB</v>
          </cell>
          <cell r="D11256" t="str">
            <v>99</v>
          </cell>
          <cell r="E11256" t="str">
            <v>110160000100000000</v>
          </cell>
          <cell r="F11256" t="str">
            <v>Sta/Rot.VNI/geb. EX29 1519/32.5/52.5</v>
          </cell>
          <cell r="G11256"/>
          <cell r="H11256" t="str">
            <v>1519.10-4/32,5/52,5</v>
          </cell>
          <cell r="I11256" t="str">
            <v>1200</v>
          </cell>
          <cell r="J11256"/>
          <cell r="K11256"/>
          <cell r="L11256" t="str">
            <v>E</v>
          </cell>
          <cell r="M11256" t="str">
            <v>ND</v>
          </cell>
          <cell r="N11256" t="str">
            <v>140</v>
          </cell>
          <cell r="O11256" t="str">
            <v>EX</v>
          </cell>
          <cell r="P11256" t="str">
            <v xml:space="preserve">            0.000</v>
          </cell>
          <cell r="Q11256" t="str">
            <v xml:space="preserve">            0.000</v>
          </cell>
          <cell r="R11256" t="str">
            <v>410</v>
          </cell>
          <cell r="S11256" t="str">
            <v xml:space="preserve">          200.000</v>
          </cell>
          <cell r="T11256" t="str">
            <v xml:space="preserve">          200.000</v>
          </cell>
        </row>
        <row r="11257">
          <cell r="A11257">
            <v>1210010304</v>
          </cell>
          <cell r="B11257" t="str">
            <v>342</v>
          </cell>
          <cell r="C11257" t="str">
            <v>HALB</v>
          </cell>
          <cell r="D11257" t="str">
            <v>99</v>
          </cell>
          <cell r="E11257" t="str">
            <v>110160000100000000</v>
          </cell>
          <cell r="F11257" t="str">
            <v>Sta/Rot.VNI/geb. EX29 1519/32.5/52.5</v>
          </cell>
          <cell r="G11257"/>
          <cell r="H11257" t="str">
            <v>1519.10-4/32,5/52,5</v>
          </cell>
          <cell r="I11257" t="str">
            <v>1210</v>
          </cell>
          <cell r="J11257"/>
          <cell r="K11257"/>
          <cell r="L11257" t="str">
            <v>E</v>
          </cell>
          <cell r="M11257" t="str">
            <v>ND</v>
          </cell>
          <cell r="N11257" t="str">
            <v>140</v>
          </cell>
          <cell r="O11257" t="str">
            <v>EX</v>
          </cell>
          <cell r="P11257" t="str">
            <v xml:space="preserve">            0.000</v>
          </cell>
          <cell r="Q11257" t="str">
            <v xml:space="preserve">            0.000</v>
          </cell>
          <cell r="R11257" t="str">
            <v>410</v>
          </cell>
          <cell r="S11257" t="str">
            <v xml:space="preserve">          200.000</v>
          </cell>
          <cell r="T11257" t="str">
            <v xml:space="preserve">          200.000</v>
          </cell>
        </row>
        <row r="11258">
          <cell r="A11258">
            <v>1210010312</v>
          </cell>
          <cell r="B11258" t="str">
            <v>342</v>
          </cell>
          <cell r="C11258" t="str">
            <v>HALB</v>
          </cell>
          <cell r="D11258" t="str">
            <v>99</v>
          </cell>
          <cell r="E11258" t="str">
            <v>110160000100000000</v>
          </cell>
          <cell r="F11258" t="str">
            <v>Sta/Rot.VNI/geb. EX29 1519/52.5/42.5</v>
          </cell>
          <cell r="G11258"/>
          <cell r="H11258" t="str">
            <v>1519.10-4/52,5/42,5</v>
          </cell>
          <cell r="I11258" t="str">
            <v>1200</v>
          </cell>
          <cell r="J11258"/>
          <cell r="K11258"/>
          <cell r="L11258" t="str">
            <v>E</v>
          </cell>
          <cell r="M11258" t="str">
            <v>ND</v>
          </cell>
          <cell r="N11258" t="str">
            <v>140</v>
          </cell>
          <cell r="O11258" t="str">
            <v>EX</v>
          </cell>
          <cell r="P11258" t="str">
            <v xml:space="preserve">            0.000</v>
          </cell>
          <cell r="Q11258" t="str">
            <v xml:space="preserve">            0.000</v>
          </cell>
          <cell r="R11258" t="str">
            <v>410</v>
          </cell>
          <cell r="S11258" t="str">
            <v xml:space="preserve">          200.000</v>
          </cell>
          <cell r="T11258" t="str">
            <v xml:space="preserve">          200.000</v>
          </cell>
        </row>
        <row r="11259">
          <cell r="A11259">
            <v>1210010312</v>
          </cell>
          <cell r="B11259" t="str">
            <v>342</v>
          </cell>
          <cell r="C11259" t="str">
            <v>HALB</v>
          </cell>
          <cell r="D11259" t="str">
            <v>99</v>
          </cell>
          <cell r="E11259" t="str">
            <v>110160000100000000</v>
          </cell>
          <cell r="F11259" t="str">
            <v>Sta/Rot.VNI/geb. EX29 1519/52.5/42.5</v>
          </cell>
          <cell r="G11259"/>
          <cell r="H11259" t="str">
            <v>1519.10-4/52,5/42,5</v>
          </cell>
          <cell r="I11259" t="str">
            <v>1210</v>
          </cell>
          <cell r="J11259"/>
          <cell r="K11259"/>
          <cell r="L11259" t="str">
            <v>E</v>
          </cell>
          <cell r="M11259" t="str">
            <v>ND</v>
          </cell>
          <cell r="N11259" t="str">
            <v>140</v>
          </cell>
          <cell r="O11259" t="str">
            <v>EX</v>
          </cell>
          <cell r="P11259" t="str">
            <v xml:space="preserve">            0.000</v>
          </cell>
          <cell r="Q11259" t="str">
            <v xml:space="preserve">            0.000</v>
          </cell>
          <cell r="R11259" t="str">
            <v>410</v>
          </cell>
          <cell r="S11259" t="str">
            <v xml:space="preserve">          200.000</v>
          </cell>
          <cell r="T11259" t="str">
            <v xml:space="preserve">          200.000</v>
          </cell>
        </row>
        <row r="11260">
          <cell r="A11260">
            <v>1210010320</v>
          </cell>
          <cell r="B11260" t="str">
            <v>342</v>
          </cell>
          <cell r="C11260" t="str">
            <v>HALB</v>
          </cell>
          <cell r="D11260" t="str">
            <v>99</v>
          </cell>
          <cell r="E11260" t="str">
            <v>110160000100000000</v>
          </cell>
          <cell r="F11260" t="str">
            <v>Sta/Rot.VNI/geb. EX29 1519/62.5/42.5</v>
          </cell>
          <cell r="G11260"/>
          <cell r="H11260" t="str">
            <v>1519.10-4/62,5/42,5</v>
          </cell>
          <cell r="I11260" t="str">
            <v>1200</v>
          </cell>
          <cell r="J11260"/>
          <cell r="K11260"/>
          <cell r="L11260" t="str">
            <v>E</v>
          </cell>
          <cell r="M11260" t="str">
            <v>ND</v>
          </cell>
          <cell r="N11260" t="str">
            <v>140</v>
          </cell>
          <cell r="O11260" t="str">
            <v>EX</v>
          </cell>
          <cell r="P11260" t="str">
            <v xml:space="preserve">            0.000</v>
          </cell>
          <cell r="Q11260" t="str">
            <v xml:space="preserve">            0.000</v>
          </cell>
          <cell r="R11260" t="str">
            <v>410</v>
          </cell>
          <cell r="S11260" t="str">
            <v xml:space="preserve">           50.000</v>
          </cell>
          <cell r="T11260" t="str">
            <v xml:space="preserve">           50.000</v>
          </cell>
        </row>
        <row r="11261">
          <cell r="A11261">
            <v>1210010320</v>
          </cell>
          <cell r="B11261" t="str">
            <v>342</v>
          </cell>
          <cell r="C11261" t="str">
            <v>HALB</v>
          </cell>
          <cell r="D11261" t="str">
            <v>99</v>
          </cell>
          <cell r="E11261" t="str">
            <v>110160000100000000</v>
          </cell>
          <cell r="F11261" t="str">
            <v>Sta/Rot.VNI/geb. EX29 1519/62.5/42.5</v>
          </cell>
          <cell r="G11261"/>
          <cell r="H11261" t="str">
            <v>1519.10-4/62,5/42,5</v>
          </cell>
          <cell r="I11261" t="str">
            <v>1210</v>
          </cell>
          <cell r="J11261"/>
          <cell r="K11261"/>
          <cell r="L11261" t="str">
            <v>E</v>
          </cell>
          <cell r="M11261" t="str">
            <v>ND</v>
          </cell>
          <cell r="N11261" t="str">
            <v>140</v>
          </cell>
          <cell r="O11261" t="str">
            <v>EX</v>
          </cell>
          <cell r="P11261" t="str">
            <v xml:space="preserve">            0.000</v>
          </cell>
          <cell r="Q11261" t="str">
            <v xml:space="preserve">            0.000</v>
          </cell>
          <cell r="R11261" t="str">
            <v>410</v>
          </cell>
          <cell r="S11261" t="str">
            <v xml:space="preserve">           50.000</v>
          </cell>
          <cell r="T11261" t="str">
            <v xml:space="preserve">           50.000</v>
          </cell>
        </row>
        <row r="11262">
          <cell r="A11262">
            <v>1210010338</v>
          </cell>
          <cell r="B11262" t="str">
            <v>342</v>
          </cell>
          <cell r="C11262" t="str">
            <v>HALB</v>
          </cell>
          <cell r="D11262" t="str">
            <v>99</v>
          </cell>
          <cell r="E11262" t="str">
            <v>110160000100000000</v>
          </cell>
          <cell r="F11262" t="str">
            <v>Sta/Rot.VNI/geb. EX29 1007/star Expr.</v>
          </cell>
          <cell r="G11262"/>
          <cell r="H11262" t="str">
            <v>1007.29-1</v>
          </cell>
          <cell r="I11262" t="str">
            <v>1200</v>
          </cell>
          <cell r="J11262"/>
          <cell r="K11262"/>
          <cell r="L11262" t="str">
            <v>E</v>
          </cell>
          <cell r="M11262" t="str">
            <v>ND</v>
          </cell>
          <cell r="N11262" t="str">
            <v>140</v>
          </cell>
          <cell r="O11262" t="str">
            <v>EX</v>
          </cell>
          <cell r="P11262" t="str">
            <v xml:space="preserve">            0.000</v>
          </cell>
          <cell r="Q11262" t="str">
            <v xml:space="preserve">            0.000</v>
          </cell>
          <cell r="R11262" t="str">
            <v>410</v>
          </cell>
          <cell r="S11262" t="str">
            <v xml:space="preserve">          400.000</v>
          </cell>
          <cell r="T11262" t="str">
            <v xml:space="preserve">          400.000</v>
          </cell>
        </row>
        <row r="11263">
          <cell r="A11263">
            <v>1210010338</v>
          </cell>
          <cell r="B11263" t="str">
            <v>342</v>
          </cell>
          <cell r="C11263" t="str">
            <v>HALB</v>
          </cell>
          <cell r="D11263" t="str">
            <v>99</v>
          </cell>
          <cell r="E11263" t="str">
            <v>110160000100000000</v>
          </cell>
          <cell r="F11263" t="str">
            <v>Sta/Rot.VNI/geb. EX29 1007/star Expr.</v>
          </cell>
          <cell r="G11263"/>
          <cell r="H11263" t="str">
            <v>1007.29-1</v>
          </cell>
          <cell r="I11263" t="str">
            <v>1210</v>
          </cell>
          <cell r="J11263"/>
          <cell r="K11263"/>
          <cell r="L11263" t="str">
            <v>E</v>
          </cell>
          <cell r="M11263" t="str">
            <v>ND</v>
          </cell>
          <cell r="N11263" t="str">
            <v>140</v>
          </cell>
          <cell r="O11263" t="str">
            <v>EX</v>
          </cell>
          <cell r="P11263" t="str">
            <v xml:space="preserve">            0.000</v>
          </cell>
          <cell r="Q11263" t="str">
            <v xml:space="preserve">            0.000</v>
          </cell>
          <cell r="R11263" t="str">
            <v>410</v>
          </cell>
          <cell r="S11263" t="str">
            <v xml:space="preserve">          400.000</v>
          </cell>
          <cell r="T11263" t="str">
            <v xml:space="preserve">          400.000</v>
          </cell>
        </row>
        <row r="11264">
          <cell r="A11264">
            <v>1210010346</v>
          </cell>
          <cell r="B11264" t="str">
            <v>342</v>
          </cell>
          <cell r="C11264" t="str">
            <v>HALB</v>
          </cell>
          <cell r="D11264" t="str">
            <v>99</v>
          </cell>
          <cell r="E11264" t="str">
            <v>110160000100000000</v>
          </cell>
          <cell r="F11264" t="str">
            <v>Sta/Rot.VNI/geb. EX29 1507</v>
          </cell>
          <cell r="G11264"/>
          <cell r="H11264" t="str">
            <v>1507.29-1</v>
          </cell>
          <cell r="I11264" t="str">
            <v>1200</v>
          </cell>
          <cell r="J11264"/>
          <cell r="K11264"/>
          <cell r="L11264" t="str">
            <v>E</v>
          </cell>
          <cell r="M11264" t="str">
            <v>ND</v>
          </cell>
          <cell r="N11264" t="str">
            <v>140</v>
          </cell>
          <cell r="O11264" t="str">
            <v>EX</v>
          </cell>
          <cell r="P11264" t="str">
            <v xml:space="preserve">            0.000</v>
          </cell>
          <cell r="Q11264" t="str">
            <v xml:space="preserve">            0.000</v>
          </cell>
          <cell r="R11264" t="str">
            <v>410</v>
          </cell>
          <cell r="S11264" t="str">
            <v xml:space="preserve">          400.000</v>
          </cell>
          <cell r="T11264" t="str">
            <v xml:space="preserve">          400.000</v>
          </cell>
        </row>
        <row r="11265">
          <cell r="A11265">
            <v>1210010346</v>
          </cell>
          <cell r="B11265" t="str">
            <v>342</v>
          </cell>
          <cell r="C11265" t="str">
            <v>HALB</v>
          </cell>
          <cell r="D11265" t="str">
            <v>99</v>
          </cell>
          <cell r="E11265" t="str">
            <v>110160000100000000</v>
          </cell>
          <cell r="F11265" t="str">
            <v>Sta/Rot.VNI/geb. EX29 1507</v>
          </cell>
          <cell r="G11265"/>
          <cell r="H11265" t="str">
            <v>1507.29-1</v>
          </cell>
          <cell r="I11265" t="str">
            <v>1210</v>
          </cell>
          <cell r="J11265"/>
          <cell r="K11265"/>
          <cell r="L11265" t="str">
            <v>E</v>
          </cell>
          <cell r="M11265" t="str">
            <v>ND</v>
          </cell>
          <cell r="N11265" t="str">
            <v>140</v>
          </cell>
          <cell r="O11265" t="str">
            <v>EX</v>
          </cell>
          <cell r="P11265" t="str">
            <v xml:space="preserve">            0.000</v>
          </cell>
          <cell r="Q11265" t="str">
            <v xml:space="preserve">            0.000</v>
          </cell>
          <cell r="R11265" t="str">
            <v>410</v>
          </cell>
          <cell r="S11265" t="str">
            <v xml:space="preserve">          400.000</v>
          </cell>
          <cell r="T11265" t="str">
            <v xml:space="preserve">          400.000</v>
          </cell>
        </row>
        <row r="11266">
          <cell r="A11266">
            <v>1210010361</v>
          </cell>
          <cell r="B11266" t="str">
            <v>342</v>
          </cell>
          <cell r="C11266" t="str">
            <v>HALB</v>
          </cell>
          <cell r="D11266" t="str">
            <v>99</v>
          </cell>
          <cell r="E11266" t="str">
            <v>110160000100000000</v>
          </cell>
          <cell r="F11266" t="str">
            <v>Sta/Rot.VNI/geb. EX29 1008C/25</v>
          </cell>
          <cell r="G11266"/>
          <cell r="H11266" t="str">
            <v>1008C.10-1/25</v>
          </cell>
          <cell r="I11266" t="str">
            <v>1200</v>
          </cell>
          <cell r="J11266"/>
          <cell r="K11266"/>
          <cell r="L11266" t="str">
            <v>E</v>
          </cell>
          <cell r="M11266" t="str">
            <v>ND</v>
          </cell>
          <cell r="N11266" t="str">
            <v>140</v>
          </cell>
          <cell r="O11266" t="str">
            <v>EX</v>
          </cell>
          <cell r="P11266" t="str">
            <v xml:space="preserve">            0.000</v>
          </cell>
          <cell r="Q11266" t="str">
            <v xml:space="preserve">            0.000</v>
          </cell>
          <cell r="R11266" t="str">
            <v>410</v>
          </cell>
          <cell r="S11266" t="str">
            <v xml:space="preserve">          150.000</v>
          </cell>
          <cell r="T11266" t="str">
            <v xml:space="preserve">          150.000</v>
          </cell>
        </row>
        <row r="11267">
          <cell r="A11267">
            <v>1210010361</v>
          </cell>
          <cell r="B11267" t="str">
            <v>342</v>
          </cell>
          <cell r="C11267" t="str">
            <v>HALB</v>
          </cell>
          <cell r="D11267" t="str">
            <v>99</v>
          </cell>
          <cell r="E11267" t="str">
            <v>110160000100000000</v>
          </cell>
          <cell r="F11267" t="str">
            <v>Sta/Rot.VNI/geb. EX29 1008C/25</v>
          </cell>
          <cell r="G11267"/>
          <cell r="H11267" t="str">
            <v>1008C.10-1/25</v>
          </cell>
          <cell r="I11267" t="str">
            <v>1210</v>
          </cell>
          <cell r="J11267"/>
          <cell r="K11267"/>
          <cell r="L11267" t="str">
            <v>E</v>
          </cell>
          <cell r="M11267" t="str">
            <v>ND</v>
          </cell>
          <cell r="N11267" t="str">
            <v>140</v>
          </cell>
          <cell r="O11267" t="str">
            <v>EX</v>
          </cell>
          <cell r="P11267" t="str">
            <v xml:space="preserve">            0.000</v>
          </cell>
          <cell r="Q11267" t="str">
            <v xml:space="preserve">            0.000</v>
          </cell>
          <cell r="R11267" t="str">
            <v>410</v>
          </cell>
          <cell r="S11267" t="str">
            <v xml:space="preserve">          150.000</v>
          </cell>
          <cell r="T11267" t="str">
            <v xml:space="preserve">          150.000</v>
          </cell>
        </row>
        <row r="11268">
          <cell r="A11268">
            <v>1210010379</v>
          </cell>
          <cell r="B11268" t="str">
            <v>342</v>
          </cell>
          <cell r="C11268" t="str">
            <v>HALB</v>
          </cell>
          <cell r="D11268" t="str">
            <v>99</v>
          </cell>
          <cell r="E11268" t="str">
            <v>110160000100000000</v>
          </cell>
          <cell r="F11268" t="str">
            <v>Sta/Rot.VNI/geb. EX29 1061</v>
          </cell>
          <cell r="G11268"/>
          <cell r="H11268" t="str">
            <v>1061.29-1</v>
          </cell>
          <cell r="I11268" t="str">
            <v>1200</v>
          </cell>
          <cell r="J11268"/>
          <cell r="K11268"/>
          <cell r="L11268" t="str">
            <v>E</v>
          </cell>
          <cell r="M11268" t="str">
            <v>ND</v>
          </cell>
          <cell r="N11268" t="str">
            <v>140</v>
          </cell>
          <cell r="O11268" t="str">
            <v>EX</v>
          </cell>
          <cell r="P11268" t="str">
            <v xml:space="preserve">            0.000</v>
          </cell>
          <cell r="Q11268" t="str">
            <v xml:space="preserve">            0.000</v>
          </cell>
          <cell r="R11268" t="str">
            <v>410</v>
          </cell>
          <cell r="S11268" t="str">
            <v xml:space="preserve">          100.000</v>
          </cell>
          <cell r="T11268" t="str">
            <v xml:space="preserve">          100.000</v>
          </cell>
        </row>
        <row r="11269">
          <cell r="A11269">
            <v>1210010379</v>
          </cell>
          <cell r="B11269" t="str">
            <v>342</v>
          </cell>
          <cell r="C11269" t="str">
            <v>HALB</v>
          </cell>
          <cell r="D11269" t="str">
            <v>99</v>
          </cell>
          <cell r="E11269" t="str">
            <v>110160000100000000</v>
          </cell>
          <cell r="F11269" t="str">
            <v>Sta/Rot.VNI/geb. EX29 1061</v>
          </cell>
          <cell r="G11269"/>
          <cell r="H11269" t="str">
            <v>1061.29-1</v>
          </cell>
          <cell r="I11269" t="str">
            <v>1210</v>
          </cell>
          <cell r="J11269"/>
          <cell r="K11269"/>
          <cell r="L11269" t="str">
            <v>E</v>
          </cell>
          <cell r="M11269" t="str">
            <v>ND</v>
          </cell>
          <cell r="N11269" t="str">
            <v>140</v>
          </cell>
          <cell r="O11269" t="str">
            <v>EX</v>
          </cell>
          <cell r="P11269" t="str">
            <v xml:space="preserve">            0.000</v>
          </cell>
          <cell r="Q11269" t="str">
            <v xml:space="preserve">            0.000</v>
          </cell>
          <cell r="R11269" t="str">
            <v>410</v>
          </cell>
          <cell r="S11269" t="str">
            <v xml:space="preserve">          100.000</v>
          </cell>
          <cell r="T11269" t="str">
            <v xml:space="preserve">          100.000</v>
          </cell>
        </row>
        <row r="11270">
          <cell r="A11270">
            <v>1210010387</v>
          </cell>
          <cell r="B11270" t="str">
            <v>342</v>
          </cell>
          <cell r="C11270" t="str">
            <v>HALB</v>
          </cell>
          <cell r="D11270" t="str">
            <v>99</v>
          </cell>
          <cell r="E11270" t="str">
            <v>110160000100000000</v>
          </cell>
          <cell r="F11270" t="str">
            <v>Sta/Rot.VNI/geb. EX29 1036</v>
          </cell>
          <cell r="G11270"/>
          <cell r="H11270" t="str">
            <v>1036.20-1</v>
          </cell>
          <cell r="I11270" t="str">
            <v>1200</v>
          </cell>
          <cell r="J11270"/>
          <cell r="K11270"/>
          <cell r="L11270" t="str">
            <v>E</v>
          </cell>
          <cell r="M11270" t="str">
            <v>ND</v>
          </cell>
          <cell r="N11270" t="str">
            <v>140</v>
          </cell>
          <cell r="O11270" t="str">
            <v>EX</v>
          </cell>
          <cell r="P11270" t="str">
            <v xml:space="preserve">            0.000</v>
          </cell>
          <cell r="Q11270" t="str">
            <v xml:space="preserve">            0.000</v>
          </cell>
          <cell r="R11270" t="str">
            <v>410</v>
          </cell>
          <cell r="S11270" t="str">
            <v xml:space="preserve">           50.000</v>
          </cell>
          <cell r="T11270" t="str">
            <v xml:space="preserve">           50.000</v>
          </cell>
        </row>
        <row r="11271">
          <cell r="A11271">
            <v>1210010387</v>
          </cell>
          <cell r="B11271" t="str">
            <v>342</v>
          </cell>
          <cell r="C11271" t="str">
            <v>HALB</v>
          </cell>
          <cell r="D11271" t="str">
            <v>99</v>
          </cell>
          <cell r="E11271" t="str">
            <v>110160000100000000</v>
          </cell>
          <cell r="F11271" t="str">
            <v>Sta/Rot.VNI/geb. EX29 1036</v>
          </cell>
          <cell r="G11271"/>
          <cell r="H11271" t="str">
            <v>1036.20-1</v>
          </cell>
          <cell r="I11271" t="str">
            <v>1210</v>
          </cell>
          <cell r="J11271"/>
          <cell r="K11271"/>
          <cell r="L11271" t="str">
            <v>E</v>
          </cell>
          <cell r="M11271" t="str">
            <v>ND</v>
          </cell>
          <cell r="N11271" t="str">
            <v>140</v>
          </cell>
          <cell r="O11271" t="str">
            <v>EX</v>
          </cell>
          <cell r="P11271" t="str">
            <v xml:space="preserve">            0.000</v>
          </cell>
          <cell r="Q11271" t="str">
            <v xml:space="preserve">            0.000</v>
          </cell>
          <cell r="R11271" t="str">
            <v>410</v>
          </cell>
          <cell r="S11271" t="str">
            <v xml:space="preserve">           50.000</v>
          </cell>
          <cell r="T11271" t="str">
            <v xml:space="preserve">           50.000</v>
          </cell>
        </row>
        <row r="11272">
          <cell r="A11272">
            <v>1210010395</v>
          </cell>
          <cell r="B11272" t="str">
            <v>342</v>
          </cell>
          <cell r="C11272" t="str">
            <v>HALB</v>
          </cell>
          <cell r="D11272" t="str">
            <v>99</v>
          </cell>
          <cell r="E11272" t="str">
            <v>110160000100000000</v>
          </cell>
          <cell r="F11272" t="str">
            <v>Sta/Rot.VNI/geb. EX29 1067</v>
          </cell>
          <cell r="G11272"/>
          <cell r="H11272" t="str">
            <v>1067.20-1</v>
          </cell>
          <cell r="I11272" t="str">
            <v>1200</v>
          </cell>
          <cell r="J11272"/>
          <cell r="K11272"/>
          <cell r="L11272" t="str">
            <v>E</v>
          </cell>
          <cell r="M11272" t="str">
            <v>ND</v>
          </cell>
          <cell r="N11272" t="str">
            <v>140</v>
          </cell>
          <cell r="O11272" t="str">
            <v>EX</v>
          </cell>
          <cell r="P11272" t="str">
            <v xml:space="preserve">            0.000</v>
          </cell>
          <cell r="Q11272" t="str">
            <v xml:space="preserve">            0.000</v>
          </cell>
          <cell r="R11272" t="str">
            <v>410</v>
          </cell>
          <cell r="S11272" t="str">
            <v xml:space="preserve">           50.000</v>
          </cell>
          <cell r="T11272" t="str">
            <v xml:space="preserve">           50.000</v>
          </cell>
        </row>
        <row r="11273">
          <cell r="A11273">
            <v>1210010395</v>
          </cell>
          <cell r="B11273" t="str">
            <v>342</v>
          </cell>
          <cell r="C11273" t="str">
            <v>HALB</v>
          </cell>
          <cell r="D11273" t="str">
            <v>99</v>
          </cell>
          <cell r="E11273" t="str">
            <v>110160000100000000</v>
          </cell>
          <cell r="F11273" t="str">
            <v>Sta/Rot.VNI/geb. EX29 1067</v>
          </cell>
          <cell r="G11273"/>
          <cell r="H11273" t="str">
            <v>1067.20-1</v>
          </cell>
          <cell r="I11273" t="str">
            <v>1210</v>
          </cell>
          <cell r="J11273"/>
          <cell r="K11273"/>
          <cell r="L11273" t="str">
            <v>E</v>
          </cell>
          <cell r="M11273" t="str">
            <v>ND</v>
          </cell>
          <cell r="N11273" t="str">
            <v>140</v>
          </cell>
          <cell r="O11273" t="str">
            <v>EX</v>
          </cell>
          <cell r="P11273" t="str">
            <v xml:space="preserve">            0.000</v>
          </cell>
          <cell r="Q11273" t="str">
            <v xml:space="preserve">            0.000</v>
          </cell>
          <cell r="R11273" t="str">
            <v>410</v>
          </cell>
          <cell r="S11273" t="str">
            <v xml:space="preserve">           50.000</v>
          </cell>
          <cell r="T11273" t="str">
            <v xml:space="preserve">           50.000</v>
          </cell>
        </row>
        <row r="11274">
          <cell r="A11274">
            <v>1210010403</v>
          </cell>
          <cell r="B11274" t="str">
            <v>342</v>
          </cell>
          <cell r="C11274" t="str">
            <v>HALB</v>
          </cell>
          <cell r="D11274" t="str">
            <v>99</v>
          </cell>
          <cell r="E11274" t="str">
            <v>110160000100000000</v>
          </cell>
          <cell r="F11274" t="str">
            <v>Sta/Rot. MSP/geb. EX29 1515/32.5/32.5</v>
          </cell>
          <cell r="G11274"/>
          <cell r="H11274" t="str">
            <v>1515.10-2/32,5/32,5</v>
          </cell>
          <cell r="I11274" t="str">
            <v>1200</v>
          </cell>
          <cell r="J11274"/>
          <cell r="K11274"/>
          <cell r="L11274" t="str">
            <v>E</v>
          </cell>
          <cell r="M11274" t="str">
            <v>ND</v>
          </cell>
          <cell r="N11274" t="str">
            <v>140</v>
          </cell>
          <cell r="O11274" t="str">
            <v>EX</v>
          </cell>
          <cell r="P11274" t="str">
            <v xml:space="preserve">            0.000</v>
          </cell>
          <cell r="Q11274" t="str">
            <v xml:space="preserve">            0.000</v>
          </cell>
          <cell r="R11274" t="str">
            <v>410</v>
          </cell>
          <cell r="S11274" t="str">
            <v xml:space="preserve">          400.000</v>
          </cell>
          <cell r="T11274" t="str">
            <v xml:space="preserve">          400.000</v>
          </cell>
        </row>
        <row r="11275">
          <cell r="A11275">
            <v>1210010403</v>
          </cell>
          <cell r="B11275" t="str">
            <v>342</v>
          </cell>
          <cell r="C11275" t="str">
            <v>HALB</v>
          </cell>
          <cell r="D11275" t="str">
            <v>99</v>
          </cell>
          <cell r="E11275" t="str">
            <v>110160000100000000</v>
          </cell>
          <cell r="F11275" t="str">
            <v>Sta/Rot. MSP/geb. EX29 1515/32.5/32.5</v>
          </cell>
          <cell r="G11275"/>
          <cell r="H11275" t="str">
            <v>1515.10-2/32,5/32,5</v>
          </cell>
          <cell r="I11275" t="str">
            <v>1210</v>
          </cell>
          <cell r="J11275"/>
          <cell r="K11275"/>
          <cell r="L11275" t="str">
            <v>E</v>
          </cell>
          <cell r="M11275" t="str">
            <v>ND</v>
          </cell>
          <cell r="N11275" t="str">
            <v>140</v>
          </cell>
          <cell r="O11275" t="str">
            <v>EX</v>
          </cell>
          <cell r="P11275" t="str">
            <v xml:space="preserve">            0.000</v>
          </cell>
          <cell r="Q11275" t="str">
            <v xml:space="preserve">            0.000</v>
          </cell>
          <cell r="R11275" t="str">
            <v>410</v>
          </cell>
          <cell r="S11275" t="str">
            <v xml:space="preserve">          400.000</v>
          </cell>
          <cell r="T11275" t="str">
            <v xml:space="preserve">          400.000</v>
          </cell>
        </row>
        <row r="11276">
          <cell r="A11276">
            <v>1210010411</v>
          </cell>
          <cell r="B11276" t="str">
            <v>342</v>
          </cell>
          <cell r="C11276" t="str">
            <v>HALB</v>
          </cell>
          <cell r="D11276" t="str">
            <v>99</v>
          </cell>
          <cell r="E11276" t="str">
            <v>110160000100000000</v>
          </cell>
          <cell r="F11276" t="str">
            <v>Sta/Rot. MSP/geb. EX29 1515/42.5/32.5</v>
          </cell>
          <cell r="G11276"/>
          <cell r="H11276" t="str">
            <v>1515.10-2/42,5/32,5</v>
          </cell>
          <cell r="I11276" t="str">
            <v>1200</v>
          </cell>
          <cell r="J11276"/>
          <cell r="K11276"/>
          <cell r="L11276" t="str">
            <v>E</v>
          </cell>
          <cell r="M11276" t="str">
            <v>ND</v>
          </cell>
          <cell r="N11276" t="str">
            <v>140</v>
          </cell>
          <cell r="O11276" t="str">
            <v>EX</v>
          </cell>
          <cell r="P11276" t="str">
            <v xml:space="preserve">            0.000</v>
          </cell>
          <cell r="Q11276" t="str">
            <v xml:space="preserve">            0.000</v>
          </cell>
          <cell r="R11276" t="str">
            <v>410</v>
          </cell>
          <cell r="S11276" t="str">
            <v xml:space="preserve">          200.000</v>
          </cell>
          <cell r="T11276" t="str">
            <v xml:space="preserve">          200.000</v>
          </cell>
        </row>
        <row r="11277">
          <cell r="A11277">
            <v>1210010411</v>
          </cell>
          <cell r="B11277" t="str">
            <v>342</v>
          </cell>
          <cell r="C11277" t="str">
            <v>HALB</v>
          </cell>
          <cell r="D11277" t="str">
            <v>99</v>
          </cell>
          <cell r="E11277" t="str">
            <v>110160000100000000</v>
          </cell>
          <cell r="F11277" t="str">
            <v>Sta/Rot. MSP/geb. EX29 1515/42.5/32.5</v>
          </cell>
          <cell r="G11277"/>
          <cell r="H11277" t="str">
            <v>1515.10-2/42,5/32,5</v>
          </cell>
          <cell r="I11277" t="str">
            <v>1210</v>
          </cell>
          <cell r="J11277"/>
          <cell r="K11277"/>
          <cell r="L11277" t="str">
            <v>E</v>
          </cell>
          <cell r="M11277" t="str">
            <v>ND</v>
          </cell>
          <cell r="N11277" t="str">
            <v>140</v>
          </cell>
          <cell r="O11277" t="str">
            <v>EX</v>
          </cell>
          <cell r="P11277" t="str">
            <v xml:space="preserve">            0.000</v>
          </cell>
          <cell r="Q11277" t="str">
            <v xml:space="preserve">            0.000</v>
          </cell>
          <cell r="R11277" t="str">
            <v>410</v>
          </cell>
          <cell r="S11277" t="str">
            <v xml:space="preserve">          200.000</v>
          </cell>
          <cell r="T11277" t="str">
            <v xml:space="preserve">          200.000</v>
          </cell>
        </row>
        <row r="11278">
          <cell r="A11278">
            <v>1210010429</v>
          </cell>
          <cell r="B11278" t="str">
            <v>342</v>
          </cell>
          <cell r="C11278" t="str">
            <v>HALB</v>
          </cell>
          <cell r="D11278" t="str">
            <v>99</v>
          </cell>
          <cell r="E11278" t="str">
            <v>110160000100000000</v>
          </cell>
          <cell r="F11278" t="str">
            <v>Sta/Rot. MSP/geb. EX29 1515/42.5/42.5</v>
          </cell>
          <cell r="G11278"/>
          <cell r="H11278" t="str">
            <v>1515.10-2/42,5/42,5</v>
          </cell>
          <cell r="I11278" t="str">
            <v>1200</v>
          </cell>
          <cell r="J11278"/>
          <cell r="K11278"/>
          <cell r="L11278" t="str">
            <v>E</v>
          </cell>
          <cell r="M11278" t="str">
            <v>ND</v>
          </cell>
          <cell r="N11278" t="str">
            <v>140</v>
          </cell>
          <cell r="O11278" t="str">
            <v>EX</v>
          </cell>
          <cell r="P11278" t="str">
            <v xml:space="preserve">            0.000</v>
          </cell>
          <cell r="Q11278" t="str">
            <v xml:space="preserve">            0.000</v>
          </cell>
          <cell r="R11278" t="str">
            <v>410</v>
          </cell>
          <cell r="S11278" t="str">
            <v xml:space="preserve">          200.000</v>
          </cell>
          <cell r="T11278" t="str">
            <v xml:space="preserve">          200.000</v>
          </cell>
        </row>
        <row r="11279">
          <cell r="A11279">
            <v>1210010429</v>
          </cell>
          <cell r="B11279" t="str">
            <v>342</v>
          </cell>
          <cell r="C11279" t="str">
            <v>HALB</v>
          </cell>
          <cell r="D11279" t="str">
            <v>99</v>
          </cell>
          <cell r="E11279" t="str">
            <v>110160000100000000</v>
          </cell>
          <cell r="F11279" t="str">
            <v>Sta/Rot. MSP/geb. EX29 1515/42.5/42.5</v>
          </cell>
          <cell r="G11279"/>
          <cell r="H11279" t="str">
            <v>1515.10-2/42,5/42,5</v>
          </cell>
          <cell r="I11279" t="str">
            <v>1210</v>
          </cell>
          <cell r="J11279"/>
          <cell r="K11279"/>
          <cell r="L11279" t="str">
            <v>E</v>
          </cell>
          <cell r="M11279" t="str">
            <v>ND</v>
          </cell>
          <cell r="N11279" t="str">
            <v>140</v>
          </cell>
          <cell r="O11279" t="str">
            <v>EX</v>
          </cell>
          <cell r="P11279" t="str">
            <v xml:space="preserve">            0.000</v>
          </cell>
          <cell r="Q11279" t="str">
            <v xml:space="preserve">            0.000</v>
          </cell>
          <cell r="R11279" t="str">
            <v>410</v>
          </cell>
          <cell r="S11279" t="str">
            <v xml:space="preserve">          200.000</v>
          </cell>
          <cell r="T11279" t="str">
            <v xml:space="preserve">          200.000</v>
          </cell>
        </row>
        <row r="11280">
          <cell r="A11280">
            <v>1210010437</v>
          </cell>
          <cell r="B11280" t="str">
            <v>342</v>
          </cell>
          <cell r="C11280" t="str">
            <v>HALB</v>
          </cell>
          <cell r="D11280" t="str">
            <v>99</v>
          </cell>
          <cell r="E11280" t="str">
            <v>110160000100000000</v>
          </cell>
          <cell r="F11280" t="str">
            <v>Sta/Rot. MSP/geb. EX29 1515/52.5/32.5</v>
          </cell>
          <cell r="G11280"/>
          <cell r="H11280" t="str">
            <v>1515.10-2/52,5/32,5</v>
          </cell>
          <cell r="I11280" t="str">
            <v>1200</v>
          </cell>
          <cell r="J11280"/>
          <cell r="K11280"/>
          <cell r="L11280" t="str">
            <v>E</v>
          </cell>
          <cell r="M11280" t="str">
            <v>ND</v>
          </cell>
          <cell r="N11280" t="str">
            <v>140</v>
          </cell>
          <cell r="O11280" t="str">
            <v>EX</v>
          </cell>
          <cell r="P11280" t="str">
            <v xml:space="preserve">            0.000</v>
          </cell>
          <cell r="Q11280" t="str">
            <v xml:space="preserve">            0.000</v>
          </cell>
          <cell r="R11280" t="str">
            <v>410</v>
          </cell>
          <cell r="S11280" t="str">
            <v xml:space="preserve">          200.000</v>
          </cell>
          <cell r="T11280" t="str">
            <v xml:space="preserve">          200.000</v>
          </cell>
        </row>
        <row r="11281">
          <cell r="A11281">
            <v>1210010437</v>
          </cell>
          <cell r="B11281" t="str">
            <v>342</v>
          </cell>
          <cell r="C11281" t="str">
            <v>HALB</v>
          </cell>
          <cell r="D11281" t="str">
            <v>99</v>
          </cell>
          <cell r="E11281" t="str">
            <v>110160000100000000</v>
          </cell>
          <cell r="F11281" t="str">
            <v>Sta/Rot. MSP/geb. EX29 1515/52.5/32.5</v>
          </cell>
          <cell r="G11281"/>
          <cell r="H11281" t="str">
            <v>1515.10-2/52,5/32,5</v>
          </cell>
          <cell r="I11281" t="str">
            <v>1210</v>
          </cell>
          <cell r="J11281"/>
          <cell r="K11281"/>
          <cell r="L11281" t="str">
            <v>E</v>
          </cell>
          <cell r="M11281" t="str">
            <v>ND</v>
          </cell>
          <cell r="N11281" t="str">
            <v>140</v>
          </cell>
          <cell r="O11281" t="str">
            <v>EX</v>
          </cell>
          <cell r="P11281" t="str">
            <v xml:space="preserve">            0.000</v>
          </cell>
          <cell r="Q11281" t="str">
            <v xml:space="preserve">            0.000</v>
          </cell>
          <cell r="R11281" t="str">
            <v>410</v>
          </cell>
          <cell r="S11281" t="str">
            <v xml:space="preserve">          200.000</v>
          </cell>
          <cell r="T11281" t="str">
            <v xml:space="preserve">          200.000</v>
          </cell>
        </row>
        <row r="11282">
          <cell r="A11282">
            <v>1210010445</v>
          </cell>
          <cell r="B11282" t="str">
            <v>342</v>
          </cell>
          <cell r="C11282" t="str">
            <v>HALB</v>
          </cell>
          <cell r="D11282" t="str">
            <v>99</v>
          </cell>
          <cell r="E11282" t="str">
            <v>110160000100000000</v>
          </cell>
          <cell r="F11282" t="str">
            <v>Sta/Rot. MSP/geb. EX29 1519/32.5/32.5</v>
          </cell>
          <cell r="G11282"/>
          <cell r="H11282" t="str">
            <v>1519.10-4/32,5/32,5</v>
          </cell>
          <cell r="I11282" t="str">
            <v>1200</v>
          </cell>
          <cell r="J11282"/>
          <cell r="K11282"/>
          <cell r="L11282" t="str">
            <v>E</v>
          </cell>
          <cell r="M11282" t="str">
            <v>ND</v>
          </cell>
          <cell r="N11282" t="str">
            <v>140</v>
          </cell>
          <cell r="O11282" t="str">
            <v>EX</v>
          </cell>
          <cell r="P11282" t="str">
            <v xml:space="preserve">            0.000</v>
          </cell>
          <cell r="Q11282" t="str">
            <v xml:space="preserve">            0.000</v>
          </cell>
          <cell r="R11282" t="str">
            <v>410</v>
          </cell>
          <cell r="S11282" t="str">
            <v xml:space="preserve">          400.000</v>
          </cell>
          <cell r="T11282" t="str">
            <v xml:space="preserve">          400.000</v>
          </cell>
        </row>
        <row r="11283">
          <cell r="A11283">
            <v>1210010445</v>
          </cell>
          <cell r="B11283" t="str">
            <v>342</v>
          </cell>
          <cell r="C11283" t="str">
            <v>HALB</v>
          </cell>
          <cell r="D11283" t="str">
            <v>99</v>
          </cell>
          <cell r="E11283" t="str">
            <v>110160000100000000</v>
          </cell>
          <cell r="F11283" t="str">
            <v>Sta/Rot. MSP/geb. EX29 1519/32.5/32.5</v>
          </cell>
          <cell r="G11283"/>
          <cell r="H11283" t="str">
            <v>1519.10-4/32,5/32,5</v>
          </cell>
          <cell r="I11283" t="str">
            <v>1210</v>
          </cell>
          <cell r="J11283"/>
          <cell r="K11283"/>
          <cell r="L11283" t="str">
            <v>E</v>
          </cell>
          <cell r="M11283" t="str">
            <v>ND</v>
          </cell>
          <cell r="N11283" t="str">
            <v>140</v>
          </cell>
          <cell r="O11283" t="str">
            <v>EX</v>
          </cell>
          <cell r="P11283" t="str">
            <v xml:space="preserve">            0.000</v>
          </cell>
          <cell r="Q11283" t="str">
            <v xml:space="preserve">            0.000</v>
          </cell>
          <cell r="R11283" t="str">
            <v>410</v>
          </cell>
          <cell r="S11283" t="str">
            <v xml:space="preserve">          400.000</v>
          </cell>
          <cell r="T11283" t="str">
            <v xml:space="preserve">          400.000</v>
          </cell>
        </row>
        <row r="11284">
          <cell r="A11284">
            <v>1210010452</v>
          </cell>
          <cell r="B11284" t="str">
            <v>342</v>
          </cell>
          <cell r="C11284" t="str">
            <v>HALB</v>
          </cell>
          <cell r="D11284" t="str">
            <v>99</v>
          </cell>
          <cell r="E11284" t="str">
            <v>110160000100000000</v>
          </cell>
          <cell r="F11284" t="str">
            <v>Sta/Rot. MSP/geb. EX29 1519/42.5/32.5</v>
          </cell>
          <cell r="G11284"/>
          <cell r="H11284" t="str">
            <v>1519.10-4/42,5/32,5</v>
          </cell>
          <cell r="I11284" t="str">
            <v>1200</v>
          </cell>
          <cell r="J11284"/>
          <cell r="K11284"/>
          <cell r="L11284" t="str">
            <v>E</v>
          </cell>
          <cell r="M11284" t="str">
            <v>ND</v>
          </cell>
          <cell r="N11284" t="str">
            <v>140</v>
          </cell>
          <cell r="O11284" t="str">
            <v>EX</v>
          </cell>
          <cell r="P11284" t="str">
            <v xml:space="preserve">            0.000</v>
          </cell>
          <cell r="Q11284" t="str">
            <v xml:space="preserve">            0.000</v>
          </cell>
          <cell r="R11284" t="str">
            <v>410</v>
          </cell>
          <cell r="S11284" t="str">
            <v xml:space="preserve">          400.000</v>
          </cell>
          <cell r="T11284" t="str">
            <v xml:space="preserve">          400.000</v>
          </cell>
        </row>
        <row r="11285">
          <cell r="A11285">
            <v>1210010452</v>
          </cell>
          <cell r="B11285" t="str">
            <v>342</v>
          </cell>
          <cell r="C11285" t="str">
            <v>HALB</v>
          </cell>
          <cell r="D11285" t="str">
            <v>99</v>
          </cell>
          <cell r="E11285" t="str">
            <v>110160000100000000</v>
          </cell>
          <cell r="F11285" t="str">
            <v>Sta/Rot. MSP/geb. EX29 1519/42.5/32.5</v>
          </cell>
          <cell r="G11285"/>
          <cell r="H11285" t="str">
            <v>1519.10-4/42,5/32,5</v>
          </cell>
          <cell r="I11285" t="str">
            <v>1210</v>
          </cell>
          <cell r="J11285"/>
          <cell r="K11285"/>
          <cell r="L11285" t="str">
            <v>E</v>
          </cell>
          <cell r="M11285" t="str">
            <v>ND</v>
          </cell>
          <cell r="N11285" t="str">
            <v>140</v>
          </cell>
          <cell r="O11285" t="str">
            <v>EX</v>
          </cell>
          <cell r="P11285" t="str">
            <v xml:space="preserve">            0.000</v>
          </cell>
          <cell r="Q11285" t="str">
            <v xml:space="preserve">            0.000</v>
          </cell>
          <cell r="R11285" t="str">
            <v>410</v>
          </cell>
          <cell r="S11285" t="str">
            <v xml:space="preserve">          400.000</v>
          </cell>
          <cell r="T11285" t="str">
            <v xml:space="preserve">          400.000</v>
          </cell>
        </row>
        <row r="11286">
          <cell r="A11286">
            <v>1210010460</v>
          </cell>
          <cell r="B11286" t="str">
            <v>342</v>
          </cell>
          <cell r="C11286" t="str">
            <v>HALB</v>
          </cell>
          <cell r="D11286" t="str">
            <v>99</v>
          </cell>
          <cell r="E11286" t="str">
            <v>110160000100000000</v>
          </cell>
          <cell r="F11286" t="str">
            <v>Sta/Rot. MSP/geb. EX29 1519/32.5/42.5</v>
          </cell>
          <cell r="G11286"/>
          <cell r="H11286" t="str">
            <v>1519.10-4/32,5/42,5</v>
          </cell>
          <cell r="I11286" t="str">
            <v>1200</v>
          </cell>
          <cell r="J11286"/>
          <cell r="K11286"/>
          <cell r="L11286" t="str">
            <v>E</v>
          </cell>
          <cell r="M11286" t="str">
            <v>ND</v>
          </cell>
          <cell r="N11286" t="str">
            <v>140</v>
          </cell>
          <cell r="O11286" t="str">
            <v>EX</v>
          </cell>
          <cell r="P11286" t="str">
            <v xml:space="preserve">            0.000</v>
          </cell>
          <cell r="Q11286" t="str">
            <v xml:space="preserve">            0.000</v>
          </cell>
          <cell r="R11286" t="str">
            <v>410</v>
          </cell>
          <cell r="S11286" t="str">
            <v xml:space="preserve">           10.000</v>
          </cell>
          <cell r="T11286" t="str">
            <v xml:space="preserve">          400.000</v>
          </cell>
        </row>
        <row r="11287">
          <cell r="A11287">
            <v>1210010460</v>
          </cell>
          <cell r="B11287" t="str">
            <v>342</v>
          </cell>
          <cell r="C11287" t="str">
            <v>HALB</v>
          </cell>
          <cell r="D11287" t="str">
            <v>99</v>
          </cell>
          <cell r="E11287" t="str">
            <v>110160000100000000</v>
          </cell>
          <cell r="F11287" t="str">
            <v>Sta/Rot. MSP/geb. EX29 1519/32.5/42.5</v>
          </cell>
          <cell r="G11287"/>
          <cell r="H11287" t="str">
            <v>1519.10-4/32,5/42,5</v>
          </cell>
          <cell r="I11287" t="str">
            <v>1210</v>
          </cell>
          <cell r="J11287"/>
          <cell r="K11287"/>
          <cell r="L11287" t="str">
            <v>E</v>
          </cell>
          <cell r="M11287" t="str">
            <v>ND</v>
          </cell>
          <cell r="N11287" t="str">
            <v>140</v>
          </cell>
          <cell r="O11287" t="str">
            <v>EX</v>
          </cell>
          <cell r="P11287" t="str">
            <v xml:space="preserve">            0.000</v>
          </cell>
          <cell r="Q11287" t="str">
            <v xml:space="preserve">            0.000</v>
          </cell>
          <cell r="R11287" t="str">
            <v>410</v>
          </cell>
          <cell r="S11287" t="str">
            <v xml:space="preserve">           10.000</v>
          </cell>
          <cell r="T11287" t="str">
            <v xml:space="preserve">          400.000</v>
          </cell>
        </row>
        <row r="11288">
          <cell r="A11288">
            <v>1210010478</v>
          </cell>
          <cell r="B11288" t="str">
            <v>342</v>
          </cell>
          <cell r="C11288" t="str">
            <v>HALB</v>
          </cell>
          <cell r="D11288" t="str">
            <v>99</v>
          </cell>
          <cell r="E11288" t="str">
            <v>110160000100000000</v>
          </cell>
          <cell r="F11288" t="str">
            <v>Sta/Rot. MSP/geb. EX29 1519/42.5/42.5</v>
          </cell>
          <cell r="G11288"/>
          <cell r="H11288" t="str">
            <v>1519.10-4/42,5/42,5</v>
          </cell>
          <cell r="I11288" t="str">
            <v>1200</v>
          </cell>
          <cell r="J11288"/>
          <cell r="K11288"/>
          <cell r="L11288" t="str">
            <v>E</v>
          </cell>
          <cell r="M11288" t="str">
            <v>ND</v>
          </cell>
          <cell r="N11288" t="str">
            <v>140</v>
          </cell>
          <cell r="O11288" t="str">
            <v>EX</v>
          </cell>
          <cell r="P11288" t="str">
            <v xml:space="preserve">            0.000</v>
          </cell>
          <cell r="Q11288" t="str">
            <v xml:space="preserve">            0.000</v>
          </cell>
          <cell r="R11288" t="str">
            <v>410</v>
          </cell>
          <cell r="S11288" t="str">
            <v xml:space="preserve">          400.000</v>
          </cell>
          <cell r="T11288" t="str">
            <v xml:space="preserve">          400.000</v>
          </cell>
        </row>
        <row r="11289">
          <cell r="A11289">
            <v>1210010478</v>
          </cell>
          <cell r="B11289" t="str">
            <v>342</v>
          </cell>
          <cell r="C11289" t="str">
            <v>HALB</v>
          </cell>
          <cell r="D11289" t="str">
            <v>99</v>
          </cell>
          <cell r="E11289" t="str">
            <v>110160000100000000</v>
          </cell>
          <cell r="F11289" t="str">
            <v>Sta/Rot. MSP/geb. EX29 1519/42.5/42.5</v>
          </cell>
          <cell r="G11289"/>
          <cell r="H11289" t="str">
            <v>1519.10-4/42,5/42,5</v>
          </cell>
          <cell r="I11289" t="str">
            <v>1210</v>
          </cell>
          <cell r="J11289"/>
          <cell r="K11289"/>
          <cell r="L11289" t="str">
            <v>E</v>
          </cell>
          <cell r="M11289" t="str">
            <v>ND</v>
          </cell>
          <cell r="N11289" t="str">
            <v>140</v>
          </cell>
          <cell r="O11289" t="str">
            <v>EX</v>
          </cell>
          <cell r="P11289" t="str">
            <v xml:space="preserve">            0.000</v>
          </cell>
          <cell r="Q11289" t="str">
            <v xml:space="preserve">            0.000</v>
          </cell>
          <cell r="R11289" t="str">
            <v>410</v>
          </cell>
          <cell r="S11289" t="str">
            <v xml:space="preserve">          400.000</v>
          </cell>
          <cell r="T11289" t="str">
            <v xml:space="preserve">          400.000</v>
          </cell>
        </row>
        <row r="11290">
          <cell r="A11290">
            <v>1210010486</v>
          </cell>
          <cell r="B11290" t="str">
            <v>342</v>
          </cell>
          <cell r="C11290" t="str">
            <v>HALB</v>
          </cell>
          <cell r="D11290" t="str">
            <v>99</v>
          </cell>
          <cell r="E11290" t="str">
            <v>110160000100000000</v>
          </cell>
          <cell r="F11290" t="str">
            <v>Sta/Rot.VNI/geb. EX29 1519/32.5/32.5</v>
          </cell>
          <cell r="G11290"/>
          <cell r="H11290" t="str">
            <v>1519.10-4/32,5/32,5</v>
          </cell>
          <cell r="I11290" t="str">
            <v>1200</v>
          </cell>
          <cell r="J11290"/>
          <cell r="K11290"/>
          <cell r="L11290" t="str">
            <v>E</v>
          </cell>
          <cell r="M11290" t="str">
            <v>ND</v>
          </cell>
          <cell r="N11290" t="str">
            <v>140</v>
          </cell>
          <cell r="O11290" t="str">
            <v>EX</v>
          </cell>
          <cell r="P11290" t="str">
            <v xml:space="preserve">            0.000</v>
          </cell>
          <cell r="Q11290" t="str">
            <v xml:space="preserve">            0.000</v>
          </cell>
          <cell r="R11290" t="str">
            <v>410</v>
          </cell>
          <cell r="S11290" t="str">
            <v xml:space="preserve">          400.000</v>
          </cell>
          <cell r="T11290" t="str">
            <v xml:space="preserve">          400.000</v>
          </cell>
        </row>
        <row r="11291">
          <cell r="A11291">
            <v>1210010486</v>
          </cell>
          <cell r="B11291" t="str">
            <v>342</v>
          </cell>
          <cell r="C11291" t="str">
            <v>HALB</v>
          </cell>
          <cell r="D11291" t="str">
            <v>99</v>
          </cell>
          <cell r="E11291" t="str">
            <v>110160000100000000</v>
          </cell>
          <cell r="F11291" t="str">
            <v>Sta/Rot.VNI/geb. EX29 1519/32.5/32.5</v>
          </cell>
          <cell r="G11291"/>
          <cell r="H11291" t="str">
            <v>1519.10-4/32,5/32,5</v>
          </cell>
          <cell r="I11291" t="str">
            <v>1210</v>
          </cell>
          <cell r="J11291"/>
          <cell r="K11291"/>
          <cell r="L11291" t="str">
            <v>E</v>
          </cell>
          <cell r="M11291" t="str">
            <v>ND</v>
          </cell>
          <cell r="N11291" t="str">
            <v>140</v>
          </cell>
          <cell r="O11291" t="str">
            <v>EX</v>
          </cell>
          <cell r="P11291" t="str">
            <v xml:space="preserve">            0.000</v>
          </cell>
          <cell r="Q11291" t="str">
            <v xml:space="preserve">            0.000</v>
          </cell>
          <cell r="R11291" t="str">
            <v>410</v>
          </cell>
          <cell r="S11291" t="str">
            <v xml:space="preserve">          400.000</v>
          </cell>
          <cell r="T11291" t="str">
            <v xml:space="preserve">          400.000</v>
          </cell>
        </row>
        <row r="11292">
          <cell r="A11292">
            <v>1210010494</v>
          </cell>
          <cell r="B11292" t="str">
            <v>342</v>
          </cell>
          <cell r="C11292" t="str">
            <v>HALB</v>
          </cell>
          <cell r="D11292"/>
          <cell r="E11292" t="str">
            <v>110160000100000000</v>
          </cell>
          <cell r="F11292" t="str">
            <v>Sta/Rot.VNI/geb.DU26 1514/32.5</v>
          </cell>
          <cell r="G11292"/>
          <cell r="H11292" t="str">
            <v>1514.10-22/32,5</v>
          </cell>
          <cell r="I11292" t="str">
            <v>1200</v>
          </cell>
          <cell r="J11292"/>
          <cell r="K11292"/>
          <cell r="L11292" t="str">
            <v>E</v>
          </cell>
          <cell r="M11292" t="str">
            <v>PD</v>
          </cell>
          <cell r="N11292" t="str">
            <v>140</v>
          </cell>
          <cell r="O11292" t="str">
            <v>EX</v>
          </cell>
          <cell r="P11292" t="str">
            <v xml:space="preserve">            0.000</v>
          </cell>
          <cell r="Q11292" t="str">
            <v xml:space="preserve">            0.000</v>
          </cell>
          <cell r="R11292" t="str">
            <v>410</v>
          </cell>
          <cell r="S11292" t="str">
            <v xml:space="preserve">          400.000</v>
          </cell>
          <cell r="T11292" t="str">
            <v xml:space="preserve">          400.000</v>
          </cell>
        </row>
        <row r="11293">
          <cell r="A11293">
            <v>1210010494</v>
          </cell>
          <cell r="B11293" t="str">
            <v>342</v>
          </cell>
          <cell r="C11293" t="str">
            <v>HALB</v>
          </cell>
          <cell r="D11293"/>
          <cell r="E11293" t="str">
            <v>110160000100000000</v>
          </cell>
          <cell r="F11293" t="str">
            <v>Sta/Rot.VNI/geb.DU26 1514/32.5</v>
          </cell>
          <cell r="G11293"/>
          <cell r="H11293" t="str">
            <v>1514.10-22/32,5</v>
          </cell>
          <cell r="I11293" t="str">
            <v>1210</v>
          </cell>
          <cell r="J11293"/>
          <cell r="K11293"/>
          <cell r="L11293" t="str">
            <v>E</v>
          </cell>
          <cell r="M11293" t="str">
            <v>PD</v>
          </cell>
          <cell r="N11293" t="str">
            <v>140</v>
          </cell>
          <cell r="O11293" t="str">
            <v>EX</v>
          </cell>
          <cell r="P11293" t="str">
            <v xml:space="preserve">            0.000</v>
          </cell>
          <cell r="Q11293" t="str">
            <v xml:space="preserve">            0.000</v>
          </cell>
          <cell r="R11293" t="str">
            <v>410</v>
          </cell>
          <cell r="S11293" t="str">
            <v xml:space="preserve">          400.000</v>
          </cell>
          <cell r="T11293" t="str">
            <v xml:space="preserve">          400.000</v>
          </cell>
        </row>
        <row r="11294">
          <cell r="A11294">
            <v>1210010502</v>
          </cell>
          <cell r="B11294" t="str">
            <v>342</v>
          </cell>
          <cell r="C11294" t="str">
            <v>HALB</v>
          </cell>
          <cell r="D11294"/>
          <cell r="E11294" t="str">
            <v>110160000100000000</v>
          </cell>
          <cell r="F11294" t="str">
            <v>Sta/Rot.VNI/geb.DU26 1514/82.5</v>
          </cell>
          <cell r="G11294"/>
          <cell r="H11294" t="str">
            <v>1514.10-22/82,5</v>
          </cell>
          <cell r="I11294" t="str">
            <v>1200</v>
          </cell>
          <cell r="J11294"/>
          <cell r="K11294"/>
          <cell r="L11294" t="str">
            <v>E</v>
          </cell>
          <cell r="M11294" t="str">
            <v>PD</v>
          </cell>
          <cell r="N11294" t="str">
            <v>140</v>
          </cell>
          <cell r="O11294" t="str">
            <v>EX</v>
          </cell>
          <cell r="P11294" t="str">
            <v xml:space="preserve">            0.000</v>
          </cell>
          <cell r="Q11294" t="str">
            <v xml:space="preserve">            0.000</v>
          </cell>
          <cell r="R11294" t="str">
            <v>410</v>
          </cell>
          <cell r="S11294" t="str">
            <v xml:space="preserve">           50.000</v>
          </cell>
          <cell r="T11294" t="str">
            <v xml:space="preserve">           50.000</v>
          </cell>
        </row>
        <row r="11295">
          <cell r="A11295">
            <v>1210010502</v>
          </cell>
          <cell r="B11295" t="str">
            <v>342</v>
          </cell>
          <cell r="C11295" t="str">
            <v>HALB</v>
          </cell>
          <cell r="D11295"/>
          <cell r="E11295" t="str">
            <v>110160000100000000</v>
          </cell>
          <cell r="F11295" t="str">
            <v>Sta/Rot.VNI/geb.DU26 1514/82.5</v>
          </cell>
          <cell r="G11295"/>
          <cell r="H11295" t="str">
            <v>1514.10-22/82,5</v>
          </cell>
          <cell r="I11295" t="str">
            <v>1210</v>
          </cell>
          <cell r="J11295"/>
          <cell r="K11295"/>
          <cell r="L11295" t="str">
            <v>E</v>
          </cell>
          <cell r="M11295" t="str">
            <v>PD</v>
          </cell>
          <cell r="N11295" t="str">
            <v>140</v>
          </cell>
          <cell r="O11295" t="str">
            <v>EX</v>
          </cell>
          <cell r="P11295" t="str">
            <v xml:space="preserve">            0.000</v>
          </cell>
          <cell r="Q11295" t="str">
            <v xml:space="preserve">            0.000</v>
          </cell>
          <cell r="R11295" t="str">
            <v>410</v>
          </cell>
          <cell r="S11295" t="str">
            <v xml:space="preserve">           50.000</v>
          </cell>
          <cell r="T11295" t="str">
            <v xml:space="preserve">           50.000</v>
          </cell>
        </row>
        <row r="11296">
          <cell r="A11296">
            <v>1210010510</v>
          </cell>
          <cell r="B11296" t="str">
            <v>342</v>
          </cell>
          <cell r="C11296" t="str">
            <v>HALB</v>
          </cell>
          <cell r="D11296"/>
          <cell r="E11296" t="str">
            <v>110160000100000000</v>
          </cell>
          <cell r="F11296" t="str">
            <v>Sta/Rot.VNI/geb.DU26 1515/32.5/32.5</v>
          </cell>
          <cell r="G11296"/>
          <cell r="H11296" t="str">
            <v>1515.10-2/32,5/32,5</v>
          </cell>
          <cell r="I11296" t="str">
            <v>1200</v>
          </cell>
          <cell r="J11296"/>
          <cell r="K11296"/>
          <cell r="L11296" t="str">
            <v>E</v>
          </cell>
          <cell r="M11296" t="str">
            <v>PD</v>
          </cell>
          <cell r="N11296" t="str">
            <v>140</v>
          </cell>
          <cell r="O11296" t="str">
            <v>EX</v>
          </cell>
          <cell r="P11296" t="str">
            <v xml:space="preserve">            0.000</v>
          </cell>
          <cell r="Q11296" t="str">
            <v xml:space="preserve">            0.000</v>
          </cell>
          <cell r="R11296" t="str">
            <v>410</v>
          </cell>
          <cell r="S11296" t="str">
            <v xml:space="preserve">          400.000</v>
          </cell>
          <cell r="T11296" t="str">
            <v xml:space="preserve">          400.000</v>
          </cell>
        </row>
        <row r="11297">
          <cell r="A11297">
            <v>1210010510</v>
          </cell>
          <cell r="B11297" t="str">
            <v>342</v>
          </cell>
          <cell r="C11297" t="str">
            <v>HALB</v>
          </cell>
          <cell r="D11297"/>
          <cell r="E11297" t="str">
            <v>110160000100000000</v>
          </cell>
          <cell r="F11297" t="str">
            <v>Sta/Rot.VNI/geb.DU26 1515/32.5/32.5</v>
          </cell>
          <cell r="G11297"/>
          <cell r="H11297" t="str">
            <v>1515.10-2/32,5/32,5</v>
          </cell>
          <cell r="I11297" t="str">
            <v>1210</v>
          </cell>
          <cell r="J11297"/>
          <cell r="K11297"/>
          <cell r="L11297" t="str">
            <v>E</v>
          </cell>
          <cell r="M11297" t="str">
            <v>PD</v>
          </cell>
          <cell r="N11297" t="str">
            <v>140</v>
          </cell>
          <cell r="O11297" t="str">
            <v>EX</v>
          </cell>
          <cell r="P11297" t="str">
            <v xml:space="preserve">            0.000</v>
          </cell>
          <cell r="Q11297" t="str">
            <v xml:space="preserve">            0.000</v>
          </cell>
          <cell r="R11297" t="str">
            <v>410</v>
          </cell>
          <cell r="S11297" t="str">
            <v xml:space="preserve">          400.000</v>
          </cell>
          <cell r="T11297" t="str">
            <v xml:space="preserve">          400.000</v>
          </cell>
        </row>
        <row r="11298">
          <cell r="A11298">
            <v>1210010528</v>
          </cell>
          <cell r="B11298" t="str">
            <v>342</v>
          </cell>
          <cell r="C11298" t="str">
            <v>HALB</v>
          </cell>
          <cell r="D11298"/>
          <cell r="E11298" t="str">
            <v>110160000100000000</v>
          </cell>
          <cell r="F11298" t="str">
            <v>Sta/Rot.VNI/geb.DU26 1515/37.5/32.5</v>
          </cell>
          <cell r="G11298"/>
          <cell r="H11298" t="str">
            <v>1515.10-2/37,5/32,5</v>
          </cell>
          <cell r="I11298" t="str">
            <v>1200</v>
          </cell>
          <cell r="J11298"/>
          <cell r="K11298"/>
          <cell r="L11298" t="str">
            <v>E</v>
          </cell>
          <cell r="M11298" t="str">
            <v>PD</v>
          </cell>
          <cell r="N11298" t="str">
            <v>140</v>
          </cell>
          <cell r="O11298" t="str">
            <v>EX</v>
          </cell>
          <cell r="P11298" t="str">
            <v xml:space="preserve">            0.000</v>
          </cell>
          <cell r="Q11298" t="str">
            <v xml:space="preserve">            0.000</v>
          </cell>
          <cell r="R11298" t="str">
            <v>410</v>
          </cell>
          <cell r="S11298" t="str">
            <v xml:space="preserve">          200.000</v>
          </cell>
          <cell r="T11298" t="str">
            <v xml:space="preserve">          200.000</v>
          </cell>
        </row>
        <row r="11299">
          <cell r="A11299">
            <v>1210010528</v>
          </cell>
          <cell r="B11299" t="str">
            <v>342</v>
          </cell>
          <cell r="C11299" t="str">
            <v>HALB</v>
          </cell>
          <cell r="D11299"/>
          <cell r="E11299" t="str">
            <v>110160000100000000</v>
          </cell>
          <cell r="F11299" t="str">
            <v>Sta/Rot.VNI/geb.DU26 1515/37.5/32.5</v>
          </cell>
          <cell r="G11299"/>
          <cell r="H11299" t="str">
            <v>1515.10-2/37,5/32,5</v>
          </cell>
          <cell r="I11299" t="str">
            <v>1210</v>
          </cell>
          <cell r="J11299"/>
          <cell r="K11299"/>
          <cell r="L11299" t="str">
            <v>E</v>
          </cell>
          <cell r="M11299" t="str">
            <v>PD</v>
          </cell>
          <cell r="N11299" t="str">
            <v>140</v>
          </cell>
          <cell r="O11299" t="str">
            <v>EX</v>
          </cell>
          <cell r="P11299" t="str">
            <v xml:space="preserve">            0.000</v>
          </cell>
          <cell r="Q11299" t="str">
            <v xml:space="preserve">            0.000</v>
          </cell>
          <cell r="R11299" t="str">
            <v>410</v>
          </cell>
          <cell r="S11299" t="str">
            <v xml:space="preserve">          200.000</v>
          </cell>
          <cell r="T11299" t="str">
            <v xml:space="preserve">          200.000</v>
          </cell>
        </row>
        <row r="11300">
          <cell r="A11300">
            <v>1210010536</v>
          </cell>
          <cell r="B11300" t="str">
            <v>342</v>
          </cell>
          <cell r="C11300" t="str">
            <v>HALB</v>
          </cell>
          <cell r="D11300"/>
          <cell r="E11300" t="str">
            <v>110160000100000000</v>
          </cell>
          <cell r="F11300" t="str">
            <v>Sta/Rot.VNI/geb.DU26 1515/42.5/32.5</v>
          </cell>
          <cell r="G11300"/>
          <cell r="H11300" t="str">
            <v>1515.10-2/42,5/32,5</v>
          </cell>
          <cell r="I11300" t="str">
            <v>1200</v>
          </cell>
          <cell r="J11300"/>
          <cell r="K11300"/>
          <cell r="L11300" t="str">
            <v>E</v>
          </cell>
          <cell r="M11300" t="str">
            <v>PD</v>
          </cell>
          <cell r="N11300" t="str">
            <v>140</v>
          </cell>
          <cell r="O11300" t="str">
            <v>EX</v>
          </cell>
          <cell r="P11300" t="str">
            <v xml:space="preserve">            0.000</v>
          </cell>
          <cell r="Q11300" t="str">
            <v xml:space="preserve">            0.000</v>
          </cell>
          <cell r="R11300" t="str">
            <v>410</v>
          </cell>
          <cell r="S11300" t="str">
            <v xml:space="preserve">          200.000</v>
          </cell>
          <cell r="T11300" t="str">
            <v xml:space="preserve">          200.000</v>
          </cell>
        </row>
        <row r="11301">
          <cell r="A11301">
            <v>1210010536</v>
          </cell>
          <cell r="B11301" t="str">
            <v>342</v>
          </cell>
          <cell r="C11301" t="str">
            <v>HALB</v>
          </cell>
          <cell r="D11301"/>
          <cell r="E11301" t="str">
            <v>110160000100000000</v>
          </cell>
          <cell r="F11301" t="str">
            <v>Sta/Rot.VNI/geb.DU26 1515/42.5/32.5</v>
          </cell>
          <cell r="G11301"/>
          <cell r="H11301" t="str">
            <v>1515.10-2/42,5/32,5</v>
          </cell>
          <cell r="I11301" t="str">
            <v>1210</v>
          </cell>
          <cell r="J11301"/>
          <cell r="K11301"/>
          <cell r="L11301" t="str">
            <v>E</v>
          </cell>
          <cell r="M11301" t="str">
            <v>PD</v>
          </cell>
          <cell r="N11301" t="str">
            <v>140</v>
          </cell>
          <cell r="O11301" t="str">
            <v>EX</v>
          </cell>
          <cell r="P11301" t="str">
            <v xml:space="preserve">            0.000</v>
          </cell>
          <cell r="Q11301" t="str">
            <v xml:space="preserve">            0.000</v>
          </cell>
          <cell r="R11301" t="str">
            <v>410</v>
          </cell>
          <cell r="S11301" t="str">
            <v xml:space="preserve">          200.000</v>
          </cell>
          <cell r="T11301" t="str">
            <v xml:space="preserve">          200.000</v>
          </cell>
        </row>
        <row r="11302">
          <cell r="A11302">
            <v>1210010544</v>
          </cell>
          <cell r="B11302" t="str">
            <v>342</v>
          </cell>
          <cell r="C11302" t="str">
            <v>HALB</v>
          </cell>
          <cell r="D11302"/>
          <cell r="E11302" t="str">
            <v>110160000100000000</v>
          </cell>
          <cell r="F11302" t="str">
            <v>Sta/Rot.VNI/geb.DU26 1515/42.5/42.5</v>
          </cell>
          <cell r="G11302"/>
          <cell r="H11302" t="str">
            <v>1515.10-2/42,5/42,5</v>
          </cell>
          <cell r="I11302" t="str">
            <v>1200</v>
          </cell>
          <cell r="J11302"/>
          <cell r="K11302"/>
          <cell r="L11302" t="str">
            <v>E</v>
          </cell>
          <cell r="M11302" t="str">
            <v>PD</v>
          </cell>
          <cell r="N11302" t="str">
            <v>140</v>
          </cell>
          <cell r="O11302" t="str">
            <v>EX</v>
          </cell>
          <cell r="P11302" t="str">
            <v xml:space="preserve">            0.000</v>
          </cell>
          <cell r="Q11302" t="str">
            <v xml:space="preserve">            0.000</v>
          </cell>
          <cell r="R11302" t="str">
            <v>410</v>
          </cell>
          <cell r="S11302" t="str">
            <v xml:space="preserve">          200.000</v>
          </cell>
          <cell r="T11302" t="str">
            <v xml:space="preserve">          200.000</v>
          </cell>
        </row>
        <row r="11303">
          <cell r="A11303">
            <v>1210010544</v>
          </cell>
          <cell r="B11303" t="str">
            <v>342</v>
          </cell>
          <cell r="C11303" t="str">
            <v>HALB</v>
          </cell>
          <cell r="D11303"/>
          <cell r="E11303" t="str">
            <v>110160000100000000</v>
          </cell>
          <cell r="F11303" t="str">
            <v>Sta/Rot.VNI/geb.DU26 1515/42.5/42.5</v>
          </cell>
          <cell r="G11303"/>
          <cell r="H11303" t="str">
            <v>1515.10-2/42,5/42,5</v>
          </cell>
          <cell r="I11303" t="str">
            <v>1210</v>
          </cell>
          <cell r="J11303"/>
          <cell r="K11303"/>
          <cell r="L11303" t="str">
            <v>E</v>
          </cell>
          <cell r="M11303" t="str">
            <v>PD</v>
          </cell>
          <cell r="N11303" t="str">
            <v>140</v>
          </cell>
          <cell r="O11303" t="str">
            <v>EX</v>
          </cell>
          <cell r="P11303" t="str">
            <v xml:space="preserve">            0.000</v>
          </cell>
          <cell r="Q11303" t="str">
            <v xml:space="preserve">            0.000</v>
          </cell>
          <cell r="R11303" t="str">
            <v>410</v>
          </cell>
          <cell r="S11303" t="str">
            <v xml:space="preserve">          200.000</v>
          </cell>
          <cell r="T11303" t="str">
            <v xml:space="preserve">          200.000</v>
          </cell>
        </row>
        <row r="11304">
          <cell r="A11304">
            <v>1210010551</v>
          </cell>
          <cell r="B11304" t="str">
            <v>342</v>
          </cell>
          <cell r="C11304" t="str">
            <v>HALB</v>
          </cell>
          <cell r="D11304"/>
          <cell r="E11304" t="str">
            <v>110160000100000000</v>
          </cell>
          <cell r="F11304" t="str">
            <v>Sta/Rot.VNI/geb.DU26 1515/52.5/32.5</v>
          </cell>
          <cell r="G11304"/>
          <cell r="H11304" t="str">
            <v>1515.10-2/52,5/32,5</v>
          </cell>
          <cell r="I11304" t="str">
            <v>1200</v>
          </cell>
          <cell r="J11304"/>
          <cell r="K11304"/>
          <cell r="L11304" t="str">
            <v>E</v>
          </cell>
          <cell r="M11304" t="str">
            <v>PD</v>
          </cell>
          <cell r="N11304" t="str">
            <v>140</v>
          </cell>
          <cell r="O11304" t="str">
            <v>EX</v>
          </cell>
          <cell r="P11304" t="str">
            <v xml:space="preserve">            0.000</v>
          </cell>
          <cell r="Q11304" t="str">
            <v xml:space="preserve">            0.000</v>
          </cell>
          <cell r="R11304" t="str">
            <v>410</v>
          </cell>
          <cell r="S11304" t="str">
            <v xml:space="preserve">          200.000</v>
          </cell>
          <cell r="T11304" t="str">
            <v xml:space="preserve">          200.000</v>
          </cell>
        </row>
        <row r="11305">
          <cell r="A11305">
            <v>1210010551</v>
          </cell>
          <cell r="B11305" t="str">
            <v>342</v>
          </cell>
          <cell r="C11305" t="str">
            <v>HALB</v>
          </cell>
          <cell r="D11305"/>
          <cell r="E11305" t="str">
            <v>110160000100000000</v>
          </cell>
          <cell r="F11305" t="str">
            <v>Sta/Rot.VNI/geb.DU26 1515/52.5/32.5</v>
          </cell>
          <cell r="G11305"/>
          <cell r="H11305" t="str">
            <v>1515.10-2/52,5/32,5</v>
          </cell>
          <cell r="I11305" t="str">
            <v>1210</v>
          </cell>
          <cell r="J11305"/>
          <cell r="K11305"/>
          <cell r="L11305" t="str">
            <v>E</v>
          </cell>
          <cell r="M11305" t="str">
            <v>PD</v>
          </cell>
          <cell r="N11305" t="str">
            <v>140</v>
          </cell>
          <cell r="O11305" t="str">
            <v>EX</v>
          </cell>
          <cell r="P11305" t="str">
            <v xml:space="preserve">            0.000</v>
          </cell>
          <cell r="Q11305" t="str">
            <v xml:space="preserve">            0.000</v>
          </cell>
          <cell r="R11305" t="str">
            <v>410</v>
          </cell>
          <cell r="S11305" t="str">
            <v xml:space="preserve">          200.000</v>
          </cell>
          <cell r="T11305" t="str">
            <v xml:space="preserve">          200.000</v>
          </cell>
        </row>
        <row r="11306">
          <cell r="A11306">
            <v>1210010569</v>
          </cell>
          <cell r="B11306" t="str">
            <v>342</v>
          </cell>
          <cell r="C11306" t="str">
            <v>HALB</v>
          </cell>
          <cell r="D11306"/>
          <cell r="E11306" t="str">
            <v>110160000100000000</v>
          </cell>
          <cell r="F11306" t="str">
            <v>Sta/Rot.VNI/geb.DU26 1515/52.5/42.5</v>
          </cell>
          <cell r="G11306"/>
          <cell r="H11306" t="str">
            <v>1515.10-2/52,5/42,5</v>
          </cell>
          <cell r="I11306" t="str">
            <v>1200</v>
          </cell>
          <cell r="J11306"/>
          <cell r="K11306"/>
          <cell r="L11306" t="str">
            <v>E</v>
          </cell>
          <cell r="M11306" t="str">
            <v>PD</v>
          </cell>
          <cell r="N11306" t="str">
            <v>140</v>
          </cell>
          <cell r="O11306" t="str">
            <v>EX</v>
          </cell>
          <cell r="P11306" t="str">
            <v xml:space="preserve">            0.000</v>
          </cell>
          <cell r="Q11306" t="str">
            <v xml:space="preserve">            0.000</v>
          </cell>
          <cell r="R11306" t="str">
            <v>410</v>
          </cell>
          <cell r="S11306" t="str">
            <v xml:space="preserve">          100.000</v>
          </cell>
          <cell r="T11306" t="str">
            <v xml:space="preserve">          100.000</v>
          </cell>
        </row>
        <row r="11307">
          <cell r="A11307">
            <v>1210010569</v>
          </cell>
          <cell r="B11307" t="str">
            <v>342</v>
          </cell>
          <cell r="C11307" t="str">
            <v>HALB</v>
          </cell>
          <cell r="D11307"/>
          <cell r="E11307" t="str">
            <v>110160000100000000</v>
          </cell>
          <cell r="F11307" t="str">
            <v>Sta/Rot.VNI/geb.DU26 1515/52.5/42.5</v>
          </cell>
          <cell r="G11307"/>
          <cell r="H11307" t="str">
            <v>1515.10-2/52,5/42,5</v>
          </cell>
          <cell r="I11307" t="str">
            <v>1210</v>
          </cell>
          <cell r="J11307"/>
          <cell r="K11307"/>
          <cell r="L11307" t="str">
            <v>E</v>
          </cell>
          <cell r="M11307" t="str">
            <v>PD</v>
          </cell>
          <cell r="N11307" t="str">
            <v>140</v>
          </cell>
          <cell r="O11307" t="str">
            <v>EX</v>
          </cell>
          <cell r="P11307" t="str">
            <v xml:space="preserve">            0.000</v>
          </cell>
          <cell r="Q11307" t="str">
            <v xml:space="preserve">            0.000</v>
          </cell>
          <cell r="R11307" t="str">
            <v>410</v>
          </cell>
          <cell r="S11307" t="str">
            <v xml:space="preserve">          100.000</v>
          </cell>
          <cell r="T11307" t="str">
            <v xml:space="preserve">          100.000</v>
          </cell>
        </row>
        <row r="11308">
          <cell r="A11308">
            <v>1210010577</v>
          </cell>
          <cell r="B11308" t="str">
            <v>342</v>
          </cell>
          <cell r="C11308" t="str">
            <v>HALB</v>
          </cell>
          <cell r="D11308"/>
          <cell r="E11308" t="str">
            <v>110160000100000000</v>
          </cell>
          <cell r="F11308" t="str">
            <v>Sta/Rot.VNI/geb.DU26 1515/62.5/32.5</v>
          </cell>
          <cell r="G11308"/>
          <cell r="H11308" t="str">
            <v>1515.10-2/62,5/32,5</v>
          </cell>
          <cell r="I11308" t="str">
            <v>1200</v>
          </cell>
          <cell r="J11308"/>
          <cell r="K11308"/>
          <cell r="L11308" t="str">
            <v>E</v>
          </cell>
          <cell r="M11308" t="str">
            <v>PD</v>
          </cell>
          <cell r="N11308" t="str">
            <v>140</v>
          </cell>
          <cell r="O11308" t="str">
            <v>EX</v>
          </cell>
          <cell r="P11308" t="str">
            <v xml:space="preserve">            0.000</v>
          </cell>
          <cell r="Q11308" t="str">
            <v xml:space="preserve">            0.000</v>
          </cell>
          <cell r="R11308" t="str">
            <v>410</v>
          </cell>
          <cell r="S11308" t="str">
            <v xml:space="preserve">          100.000</v>
          </cell>
          <cell r="T11308" t="str">
            <v xml:space="preserve">          100.000</v>
          </cell>
        </row>
        <row r="11309">
          <cell r="A11309">
            <v>1210010577</v>
          </cell>
          <cell r="B11309" t="str">
            <v>342</v>
          </cell>
          <cell r="C11309" t="str">
            <v>HALB</v>
          </cell>
          <cell r="D11309"/>
          <cell r="E11309" t="str">
            <v>110160000100000000</v>
          </cell>
          <cell r="F11309" t="str">
            <v>Sta/Rot.VNI/geb.DU26 1515/62.5/32.5</v>
          </cell>
          <cell r="G11309"/>
          <cell r="H11309" t="str">
            <v>1515.10-2/62,5/32,5</v>
          </cell>
          <cell r="I11309" t="str">
            <v>1210</v>
          </cell>
          <cell r="J11309"/>
          <cell r="K11309"/>
          <cell r="L11309" t="str">
            <v>E</v>
          </cell>
          <cell r="M11309" t="str">
            <v>PD</v>
          </cell>
          <cell r="N11309" t="str">
            <v>140</v>
          </cell>
          <cell r="O11309" t="str">
            <v>EX</v>
          </cell>
          <cell r="P11309" t="str">
            <v xml:space="preserve">            0.000</v>
          </cell>
          <cell r="Q11309" t="str">
            <v xml:space="preserve">            0.000</v>
          </cell>
          <cell r="R11309" t="str">
            <v>410</v>
          </cell>
          <cell r="S11309" t="str">
            <v xml:space="preserve">          100.000</v>
          </cell>
          <cell r="T11309" t="str">
            <v xml:space="preserve">          100.000</v>
          </cell>
        </row>
        <row r="11310">
          <cell r="A11310">
            <v>1210010585</v>
          </cell>
          <cell r="B11310" t="str">
            <v>342</v>
          </cell>
          <cell r="C11310" t="str">
            <v>HALB</v>
          </cell>
          <cell r="D11310"/>
          <cell r="E11310" t="str">
            <v>110160000100000000</v>
          </cell>
          <cell r="F11310" t="str">
            <v>Sta/Rot.VNI/geb.DU26 1515A/27.5/37.5</v>
          </cell>
          <cell r="G11310"/>
          <cell r="H11310" t="str">
            <v>1515A.10-2/27,5/37,5</v>
          </cell>
          <cell r="I11310" t="str">
            <v>1200</v>
          </cell>
          <cell r="J11310"/>
          <cell r="K11310"/>
          <cell r="L11310" t="str">
            <v>E</v>
          </cell>
          <cell r="M11310" t="str">
            <v>PD</v>
          </cell>
          <cell r="N11310" t="str">
            <v>140</v>
          </cell>
          <cell r="O11310" t="str">
            <v>EX</v>
          </cell>
          <cell r="P11310" t="str">
            <v xml:space="preserve">            0.000</v>
          </cell>
          <cell r="Q11310" t="str">
            <v xml:space="preserve">            0.000</v>
          </cell>
          <cell r="R11310" t="str">
            <v>410</v>
          </cell>
          <cell r="S11310" t="str">
            <v xml:space="preserve">          100.000</v>
          </cell>
          <cell r="T11310" t="str">
            <v xml:space="preserve">          100.000</v>
          </cell>
        </row>
        <row r="11311">
          <cell r="A11311">
            <v>1210010585</v>
          </cell>
          <cell r="B11311" t="str">
            <v>342</v>
          </cell>
          <cell r="C11311" t="str">
            <v>HALB</v>
          </cell>
          <cell r="D11311"/>
          <cell r="E11311" t="str">
            <v>110160000100000000</v>
          </cell>
          <cell r="F11311" t="str">
            <v>Sta/Rot.VNI/geb.DU26 1515A/27.5/37.5</v>
          </cell>
          <cell r="G11311"/>
          <cell r="H11311" t="str">
            <v>1515A.10-2/27,5/37,5</v>
          </cell>
          <cell r="I11311" t="str">
            <v>1210</v>
          </cell>
          <cell r="J11311"/>
          <cell r="K11311"/>
          <cell r="L11311" t="str">
            <v>E</v>
          </cell>
          <cell r="M11311" t="str">
            <v>PD</v>
          </cell>
          <cell r="N11311" t="str">
            <v>140</v>
          </cell>
          <cell r="O11311" t="str">
            <v>EX</v>
          </cell>
          <cell r="P11311" t="str">
            <v xml:space="preserve">            0.000</v>
          </cell>
          <cell r="Q11311" t="str">
            <v xml:space="preserve">            0.000</v>
          </cell>
          <cell r="R11311" t="str">
            <v>410</v>
          </cell>
          <cell r="S11311" t="str">
            <v xml:space="preserve">          100.000</v>
          </cell>
          <cell r="T11311" t="str">
            <v xml:space="preserve">          100.000</v>
          </cell>
        </row>
        <row r="11312">
          <cell r="A11312">
            <v>1210010593</v>
          </cell>
          <cell r="B11312" t="str">
            <v>342</v>
          </cell>
          <cell r="C11312" t="str">
            <v>HALB</v>
          </cell>
          <cell r="D11312"/>
          <cell r="E11312" t="str">
            <v>110160000100000000</v>
          </cell>
          <cell r="F11312" t="str">
            <v>Sta/Rot.roh/geb.K08 1514/62.5</v>
          </cell>
          <cell r="G11312"/>
          <cell r="H11312" t="str">
            <v>1514-70/62,5</v>
          </cell>
          <cell r="I11312" t="str">
            <v>1200</v>
          </cell>
          <cell r="J11312"/>
          <cell r="K11312"/>
          <cell r="L11312" t="str">
            <v>E</v>
          </cell>
          <cell r="M11312" t="str">
            <v>PD</v>
          </cell>
          <cell r="N11312" t="str">
            <v>140</v>
          </cell>
          <cell r="O11312" t="str">
            <v>EX</v>
          </cell>
          <cell r="P11312" t="str">
            <v xml:space="preserve">            0.000</v>
          </cell>
          <cell r="Q11312" t="str">
            <v xml:space="preserve">            0.000</v>
          </cell>
          <cell r="R11312" t="str">
            <v>410</v>
          </cell>
          <cell r="S11312" t="str">
            <v xml:space="preserve">          200.000</v>
          </cell>
          <cell r="T11312" t="str">
            <v xml:space="preserve">          200.000</v>
          </cell>
        </row>
        <row r="11313">
          <cell r="A11313">
            <v>1210010593</v>
          </cell>
          <cell r="B11313" t="str">
            <v>342</v>
          </cell>
          <cell r="C11313" t="str">
            <v>HALB</v>
          </cell>
          <cell r="D11313"/>
          <cell r="E11313" t="str">
            <v>110160000100000000</v>
          </cell>
          <cell r="F11313" t="str">
            <v>Sta/Rot.roh/geb.K08 1514/62.5</v>
          </cell>
          <cell r="G11313"/>
          <cell r="H11313" t="str">
            <v>1514-70/62,5</v>
          </cell>
          <cell r="I11313" t="str">
            <v>1210</v>
          </cell>
          <cell r="J11313"/>
          <cell r="K11313"/>
          <cell r="L11313" t="str">
            <v>E</v>
          </cell>
          <cell r="M11313" t="str">
            <v>PD</v>
          </cell>
          <cell r="N11313" t="str">
            <v>140</v>
          </cell>
          <cell r="O11313" t="str">
            <v>EX</v>
          </cell>
          <cell r="P11313" t="str">
            <v xml:space="preserve">            0.000</v>
          </cell>
          <cell r="Q11313" t="str">
            <v xml:space="preserve">            0.000</v>
          </cell>
          <cell r="R11313" t="str">
            <v>410</v>
          </cell>
          <cell r="S11313" t="str">
            <v xml:space="preserve">          200.000</v>
          </cell>
          <cell r="T11313" t="str">
            <v xml:space="preserve">          200.000</v>
          </cell>
        </row>
        <row r="11314">
          <cell r="A11314">
            <v>1210010601</v>
          </cell>
          <cell r="B11314" t="str">
            <v>342</v>
          </cell>
          <cell r="C11314" t="str">
            <v>HALB</v>
          </cell>
          <cell r="D11314"/>
          <cell r="E11314" t="str">
            <v>110160000100000000</v>
          </cell>
          <cell r="F11314" t="str">
            <v>Sta/Rot.roh/geb.K08 1519/32.5/37.5</v>
          </cell>
          <cell r="G11314"/>
          <cell r="H11314" t="str">
            <v>1519-17/32,5/37,5</v>
          </cell>
          <cell r="I11314" t="str">
            <v>1200</v>
          </cell>
          <cell r="J11314"/>
          <cell r="K11314"/>
          <cell r="L11314" t="str">
            <v>E</v>
          </cell>
          <cell r="M11314" t="str">
            <v>PD</v>
          </cell>
          <cell r="N11314" t="str">
            <v>140</v>
          </cell>
          <cell r="O11314" t="str">
            <v>EX</v>
          </cell>
          <cell r="P11314" t="str">
            <v xml:space="preserve">            0.000</v>
          </cell>
          <cell r="Q11314" t="str">
            <v xml:space="preserve">            0.000</v>
          </cell>
          <cell r="R11314" t="str">
            <v>410</v>
          </cell>
          <cell r="S11314" t="str">
            <v xml:space="preserve">          200.000</v>
          </cell>
          <cell r="T11314" t="str">
            <v xml:space="preserve">          200.000</v>
          </cell>
        </row>
        <row r="11315">
          <cell r="A11315">
            <v>1210010601</v>
          </cell>
          <cell r="B11315" t="str">
            <v>342</v>
          </cell>
          <cell r="C11315" t="str">
            <v>HALB</v>
          </cell>
          <cell r="D11315"/>
          <cell r="E11315" t="str">
            <v>110160000100000000</v>
          </cell>
          <cell r="F11315" t="str">
            <v>Sta/Rot.roh/geb.K08 1519/32.5/37.5</v>
          </cell>
          <cell r="G11315"/>
          <cell r="H11315" t="str">
            <v>1519-17/32,5/37,5</v>
          </cell>
          <cell r="I11315" t="str">
            <v>1210</v>
          </cell>
          <cell r="J11315"/>
          <cell r="K11315"/>
          <cell r="L11315" t="str">
            <v>E</v>
          </cell>
          <cell r="M11315" t="str">
            <v>PD</v>
          </cell>
          <cell r="N11315" t="str">
            <v>140</v>
          </cell>
          <cell r="O11315" t="str">
            <v>EX</v>
          </cell>
          <cell r="P11315" t="str">
            <v xml:space="preserve">            0.000</v>
          </cell>
          <cell r="Q11315" t="str">
            <v xml:space="preserve">            0.000</v>
          </cell>
          <cell r="R11315" t="str">
            <v>410</v>
          </cell>
          <cell r="S11315" t="str">
            <v xml:space="preserve">          200.000</v>
          </cell>
          <cell r="T11315" t="str">
            <v xml:space="preserve">          200.000</v>
          </cell>
        </row>
        <row r="11316">
          <cell r="A11316">
            <v>1210010619</v>
          </cell>
          <cell r="B11316" t="str">
            <v>342</v>
          </cell>
          <cell r="C11316" t="str">
            <v>HALB</v>
          </cell>
          <cell r="D11316"/>
          <cell r="E11316" t="str">
            <v>110160000100000000</v>
          </cell>
          <cell r="F11316" t="str">
            <v>Sta/Rot.roh/geb.K08 1519/32.5/52.5</v>
          </cell>
          <cell r="G11316"/>
          <cell r="H11316" t="str">
            <v>1519-17/32,5/52,5</v>
          </cell>
          <cell r="I11316" t="str">
            <v>1200</v>
          </cell>
          <cell r="J11316"/>
          <cell r="K11316"/>
          <cell r="L11316" t="str">
            <v>E</v>
          </cell>
          <cell r="M11316" t="str">
            <v>PD</v>
          </cell>
          <cell r="N11316" t="str">
            <v>140</v>
          </cell>
          <cell r="O11316" t="str">
            <v>EX</v>
          </cell>
          <cell r="P11316" t="str">
            <v xml:space="preserve">            0.000</v>
          </cell>
          <cell r="Q11316" t="str">
            <v xml:space="preserve">            0.000</v>
          </cell>
          <cell r="R11316" t="str">
            <v>410</v>
          </cell>
          <cell r="S11316" t="str">
            <v xml:space="preserve">          200.000</v>
          </cell>
          <cell r="T11316" t="str">
            <v xml:space="preserve">          200.000</v>
          </cell>
        </row>
        <row r="11317">
          <cell r="A11317">
            <v>1210010619</v>
          </cell>
          <cell r="B11317" t="str">
            <v>342</v>
          </cell>
          <cell r="C11317" t="str">
            <v>HALB</v>
          </cell>
          <cell r="D11317"/>
          <cell r="E11317" t="str">
            <v>110160000100000000</v>
          </cell>
          <cell r="F11317" t="str">
            <v>Sta/Rot.roh/geb.K08 1519/32.5/52.5</v>
          </cell>
          <cell r="G11317"/>
          <cell r="H11317" t="str">
            <v>1519-17/32,5/52,5</v>
          </cell>
          <cell r="I11317" t="str">
            <v>1210</v>
          </cell>
          <cell r="J11317"/>
          <cell r="K11317"/>
          <cell r="L11317" t="str">
            <v>E</v>
          </cell>
          <cell r="M11317" t="str">
            <v>PD</v>
          </cell>
          <cell r="N11317" t="str">
            <v>140</v>
          </cell>
          <cell r="O11317" t="str">
            <v>EX</v>
          </cell>
          <cell r="P11317" t="str">
            <v xml:space="preserve">            0.000</v>
          </cell>
          <cell r="Q11317" t="str">
            <v xml:space="preserve">            0.000</v>
          </cell>
          <cell r="R11317" t="str">
            <v>410</v>
          </cell>
          <cell r="S11317" t="str">
            <v xml:space="preserve">          200.000</v>
          </cell>
          <cell r="T11317" t="str">
            <v xml:space="preserve">          200.000</v>
          </cell>
        </row>
        <row r="11318">
          <cell r="A11318">
            <v>1210010627</v>
          </cell>
          <cell r="B11318" t="str">
            <v>342</v>
          </cell>
          <cell r="C11318" t="str">
            <v>HALB</v>
          </cell>
          <cell r="D11318"/>
          <cell r="E11318" t="str">
            <v>110160000100000000</v>
          </cell>
          <cell r="F11318" t="str">
            <v>Sta/Rot.roh/geb.K08 1519/32.5/62.5</v>
          </cell>
          <cell r="G11318"/>
          <cell r="H11318" t="str">
            <v>1519-17/32,5/62,5</v>
          </cell>
          <cell r="I11318" t="str">
            <v>1200</v>
          </cell>
          <cell r="J11318"/>
          <cell r="K11318"/>
          <cell r="L11318" t="str">
            <v>E</v>
          </cell>
          <cell r="M11318" t="str">
            <v>PD</v>
          </cell>
          <cell r="N11318" t="str">
            <v>140</v>
          </cell>
          <cell r="O11318" t="str">
            <v>EX</v>
          </cell>
          <cell r="P11318" t="str">
            <v xml:space="preserve">            0.000</v>
          </cell>
          <cell r="Q11318" t="str">
            <v xml:space="preserve">            0.000</v>
          </cell>
          <cell r="R11318" t="str">
            <v>410</v>
          </cell>
          <cell r="S11318" t="str">
            <v xml:space="preserve">          200.000</v>
          </cell>
          <cell r="T11318" t="str">
            <v xml:space="preserve">          200.000</v>
          </cell>
        </row>
        <row r="11319">
          <cell r="A11319">
            <v>1210010627</v>
          </cell>
          <cell r="B11319" t="str">
            <v>342</v>
          </cell>
          <cell r="C11319" t="str">
            <v>HALB</v>
          </cell>
          <cell r="D11319"/>
          <cell r="E11319" t="str">
            <v>110160000100000000</v>
          </cell>
          <cell r="F11319" t="str">
            <v>Sta/Rot.roh/geb.K08 1519/32.5/62.5</v>
          </cell>
          <cell r="G11319"/>
          <cell r="H11319" t="str">
            <v>1519-17/32,5/62,5</v>
          </cell>
          <cell r="I11319" t="str">
            <v>1210</v>
          </cell>
          <cell r="J11319"/>
          <cell r="K11319"/>
          <cell r="L11319" t="str">
            <v>E</v>
          </cell>
          <cell r="M11319" t="str">
            <v>PD</v>
          </cell>
          <cell r="N11319" t="str">
            <v>140</v>
          </cell>
          <cell r="O11319" t="str">
            <v>EX</v>
          </cell>
          <cell r="P11319" t="str">
            <v xml:space="preserve">            0.000</v>
          </cell>
          <cell r="Q11319" t="str">
            <v xml:space="preserve">            0.000</v>
          </cell>
          <cell r="R11319" t="str">
            <v>410</v>
          </cell>
          <cell r="S11319" t="str">
            <v xml:space="preserve">          200.000</v>
          </cell>
          <cell r="T11319" t="str">
            <v xml:space="preserve">          200.000</v>
          </cell>
        </row>
        <row r="11320">
          <cell r="A11320">
            <v>1210010635</v>
          </cell>
          <cell r="B11320" t="str">
            <v>342</v>
          </cell>
          <cell r="C11320" t="str">
            <v>HALB</v>
          </cell>
          <cell r="D11320"/>
          <cell r="E11320" t="str">
            <v>110160000100000000</v>
          </cell>
          <cell r="F11320" t="str">
            <v>Sta/Rot.roh/geb.K08 1519/42.5/52.5</v>
          </cell>
          <cell r="G11320"/>
          <cell r="H11320" t="str">
            <v>1519-17/42,5/52,5</v>
          </cell>
          <cell r="I11320" t="str">
            <v>1200</v>
          </cell>
          <cell r="J11320"/>
          <cell r="K11320"/>
          <cell r="L11320" t="str">
            <v>E</v>
          </cell>
          <cell r="M11320" t="str">
            <v>PD</v>
          </cell>
          <cell r="N11320" t="str">
            <v>140</v>
          </cell>
          <cell r="O11320" t="str">
            <v>EX</v>
          </cell>
          <cell r="P11320" t="str">
            <v xml:space="preserve">            0.000</v>
          </cell>
          <cell r="Q11320" t="str">
            <v xml:space="preserve">            0.000</v>
          </cell>
          <cell r="R11320" t="str">
            <v>410</v>
          </cell>
          <cell r="S11320" t="str">
            <v xml:space="preserve">          400.000</v>
          </cell>
          <cell r="T11320" t="str">
            <v xml:space="preserve">          400.000</v>
          </cell>
        </row>
        <row r="11321">
          <cell r="A11321">
            <v>1210010635</v>
          </cell>
          <cell r="B11321" t="str">
            <v>342</v>
          </cell>
          <cell r="C11321" t="str">
            <v>HALB</v>
          </cell>
          <cell r="D11321"/>
          <cell r="E11321" t="str">
            <v>110160000100000000</v>
          </cell>
          <cell r="F11321" t="str">
            <v>Sta/Rot.roh/geb.K08 1519/42.5/52.5</v>
          </cell>
          <cell r="G11321"/>
          <cell r="H11321" t="str">
            <v>1519-17/42,5/52,5</v>
          </cell>
          <cell r="I11321" t="str">
            <v>1210</v>
          </cell>
          <cell r="J11321"/>
          <cell r="K11321"/>
          <cell r="L11321" t="str">
            <v>E</v>
          </cell>
          <cell r="M11321" t="str">
            <v>PD</v>
          </cell>
          <cell r="N11321" t="str">
            <v>140</v>
          </cell>
          <cell r="O11321" t="str">
            <v>EX</v>
          </cell>
          <cell r="P11321" t="str">
            <v xml:space="preserve">            0.000</v>
          </cell>
          <cell r="Q11321" t="str">
            <v xml:space="preserve">            0.000</v>
          </cell>
          <cell r="R11321" t="str">
            <v>410</v>
          </cell>
          <cell r="S11321" t="str">
            <v xml:space="preserve">          400.000</v>
          </cell>
          <cell r="T11321" t="str">
            <v xml:space="preserve">          400.000</v>
          </cell>
        </row>
        <row r="11322">
          <cell r="A11322">
            <v>1210010643</v>
          </cell>
          <cell r="B11322" t="str">
            <v>342</v>
          </cell>
          <cell r="C11322" t="str">
            <v>HALB</v>
          </cell>
          <cell r="D11322"/>
          <cell r="E11322" t="str">
            <v>110160000100000000</v>
          </cell>
          <cell r="F11322" t="str">
            <v>Sta/Rot.roh/geb.K08 1519/42.5/62.5</v>
          </cell>
          <cell r="G11322"/>
          <cell r="H11322" t="str">
            <v>1519-17/42,5/62,5</v>
          </cell>
          <cell r="I11322" t="str">
            <v>1200</v>
          </cell>
          <cell r="J11322"/>
          <cell r="K11322"/>
          <cell r="L11322" t="str">
            <v>E</v>
          </cell>
          <cell r="M11322" t="str">
            <v>PD</v>
          </cell>
          <cell r="N11322" t="str">
            <v>140</v>
          </cell>
          <cell r="O11322" t="str">
            <v>EX</v>
          </cell>
          <cell r="P11322" t="str">
            <v xml:space="preserve">            0.000</v>
          </cell>
          <cell r="Q11322" t="str">
            <v xml:space="preserve">            0.000</v>
          </cell>
          <cell r="R11322" t="str">
            <v>410</v>
          </cell>
          <cell r="S11322" t="str">
            <v xml:space="preserve">          200.000</v>
          </cell>
          <cell r="T11322" t="str">
            <v xml:space="preserve">          200.000</v>
          </cell>
        </row>
        <row r="11323">
          <cell r="A11323">
            <v>1210010643</v>
          </cell>
          <cell r="B11323" t="str">
            <v>342</v>
          </cell>
          <cell r="C11323" t="str">
            <v>HALB</v>
          </cell>
          <cell r="D11323"/>
          <cell r="E11323" t="str">
            <v>110160000100000000</v>
          </cell>
          <cell r="F11323" t="str">
            <v>Sta/Rot.roh/geb.K08 1519/42.5/62.5</v>
          </cell>
          <cell r="G11323"/>
          <cell r="H11323" t="str">
            <v>1519-17/42,5/62,5</v>
          </cell>
          <cell r="I11323" t="str">
            <v>1210</v>
          </cell>
          <cell r="J11323"/>
          <cell r="K11323"/>
          <cell r="L11323" t="str">
            <v>E</v>
          </cell>
          <cell r="M11323" t="str">
            <v>PD</v>
          </cell>
          <cell r="N11323" t="str">
            <v>140</v>
          </cell>
          <cell r="O11323" t="str">
            <v>EX</v>
          </cell>
          <cell r="P11323" t="str">
            <v xml:space="preserve">            0.000</v>
          </cell>
          <cell r="Q11323" t="str">
            <v xml:space="preserve">            0.000</v>
          </cell>
          <cell r="R11323" t="str">
            <v>410</v>
          </cell>
          <cell r="S11323" t="str">
            <v xml:space="preserve">          200.000</v>
          </cell>
          <cell r="T11323" t="str">
            <v xml:space="preserve">          200.000</v>
          </cell>
        </row>
        <row r="11324">
          <cell r="A11324">
            <v>1210010650</v>
          </cell>
          <cell r="B11324" t="str">
            <v>342</v>
          </cell>
          <cell r="C11324" t="str">
            <v>HALB</v>
          </cell>
          <cell r="D11324"/>
          <cell r="E11324" t="str">
            <v>110160000100000000</v>
          </cell>
          <cell r="F11324" t="str">
            <v>Sta/Rot.roh/geb.K08 1519/52.5/52.5</v>
          </cell>
          <cell r="G11324"/>
          <cell r="H11324" t="str">
            <v>1519-17/52,5/52,5</v>
          </cell>
          <cell r="I11324" t="str">
            <v>1200</v>
          </cell>
          <cell r="J11324"/>
          <cell r="K11324"/>
          <cell r="L11324" t="str">
            <v>E</v>
          </cell>
          <cell r="M11324" t="str">
            <v>PD</v>
          </cell>
          <cell r="N11324" t="str">
            <v>140</v>
          </cell>
          <cell r="O11324" t="str">
            <v>EX</v>
          </cell>
          <cell r="P11324" t="str">
            <v xml:space="preserve">            0.000</v>
          </cell>
          <cell r="Q11324" t="str">
            <v xml:space="preserve">            0.000</v>
          </cell>
          <cell r="R11324" t="str">
            <v>410</v>
          </cell>
          <cell r="S11324" t="str">
            <v xml:space="preserve">          200.000</v>
          </cell>
          <cell r="T11324" t="str">
            <v xml:space="preserve">          200.000</v>
          </cell>
        </row>
        <row r="11325">
          <cell r="A11325">
            <v>1210010650</v>
          </cell>
          <cell r="B11325" t="str">
            <v>342</v>
          </cell>
          <cell r="C11325" t="str">
            <v>HALB</v>
          </cell>
          <cell r="D11325"/>
          <cell r="E11325" t="str">
            <v>110160000100000000</v>
          </cell>
          <cell r="F11325" t="str">
            <v>Sta/Rot.roh/geb.K08 1519/52.5/52.5</v>
          </cell>
          <cell r="G11325"/>
          <cell r="H11325" t="str">
            <v>1519-17/52,5/52,5</v>
          </cell>
          <cell r="I11325" t="str">
            <v>1210</v>
          </cell>
          <cell r="J11325"/>
          <cell r="K11325"/>
          <cell r="L11325" t="str">
            <v>E</v>
          </cell>
          <cell r="M11325" t="str">
            <v>PD</v>
          </cell>
          <cell r="N11325" t="str">
            <v>140</v>
          </cell>
          <cell r="O11325" t="str">
            <v>EX</v>
          </cell>
          <cell r="P11325" t="str">
            <v xml:space="preserve">            0.000</v>
          </cell>
          <cell r="Q11325" t="str">
            <v xml:space="preserve">            0.000</v>
          </cell>
          <cell r="R11325" t="str">
            <v>410</v>
          </cell>
          <cell r="S11325" t="str">
            <v xml:space="preserve">          200.000</v>
          </cell>
          <cell r="T11325" t="str">
            <v xml:space="preserve">          200.000</v>
          </cell>
        </row>
        <row r="11326">
          <cell r="A11326">
            <v>1210010668</v>
          </cell>
          <cell r="B11326" t="str">
            <v>342</v>
          </cell>
          <cell r="C11326" t="str">
            <v>HALB</v>
          </cell>
          <cell r="D11326"/>
          <cell r="E11326" t="str">
            <v>110160000100000000</v>
          </cell>
          <cell r="F11326" t="str">
            <v>Sta/Rot.roh/geb.K08 1519/52.5/62.5</v>
          </cell>
          <cell r="G11326"/>
          <cell r="H11326" t="str">
            <v>1519-17/52,5/62,5</v>
          </cell>
          <cell r="I11326" t="str">
            <v>1200</v>
          </cell>
          <cell r="J11326"/>
          <cell r="K11326"/>
          <cell r="L11326" t="str">
            <v>E</v>
          </cell>
          <cell r="M11326" t="str">
            <v>PD</v>
          </cell>
          <cell r="N11326" t="str">
            <v>140</v>
          </cell>
          <cell r="O11326" t="str">
            <v>EX</v>
          </cell>
          <cell r="P11326" t="str">
            <v xml:space="preserve">            0.000</v>
          </cell>
          <cell r="Q11326" t="str">
            <v xml:space="preserve">            0.000</v>
          </cell>
          <cell r="R11326" t="str">
            <v>410</v>
          </cell>
          <cell r="S11326" t="str">
            <v xml:space="preserve">          100.000</v>
          </cell>
          <cell r="T11326" t="str">
            <v xml:space="preserve">          100.000</v>
          </cell>
        </row>
        <row r="11327">
          <cell r="A11327">
            <v>1210010668</v>
          </cell>
          <cell r="B11327" t="str">
            <v>342</v>
          </cell>
          <cell r="C11327" t="str">
            <v>HALB</v>
          </cell>
          <cell r="D11327"/>
          <cell r="E11327" t="str">
            <v>110160000100000000</v>
          </cell>
          <cell r="F11327" t="str">
            <v>Sta/Rot.roh/geb.K08 1519/52.5/62.5</v>
          </cell>
          <cell r="G11327"/>
          <cell r="H11327" t="str">
            <v>1519-17/52,5/62,5</v>
          </cell>
          <cell r="I11327" t="str">
            <v>1210</v>
          </cell>
          <cell r="J11327"/>
          <cell r="K11327"/>
          <cell r="L11327" t="str">
            <v>E</v>
          </cell>
          <cell r="M11327" t="str">
            <v>PD</v>
          </cell>
          <cell r="N11327" t="str">
            <v>140</v>
          </cell>
          <cell r="O11327" t="str">
            <v>EX</v>
          </cell>
          <cell r="P11327" t="str">
            <v xml:space="preserve">            0.000</v>
          </cell>
          <cell r="Q11327" t="str">
            <v xml:space="preserve">            0.000</v>
          </cell>
          <cell r="R11327" t="str">
            <v>410</v>
          </cell>
          <cell r="S11327" t="str">
            <v xml:space="preserve">          100.000</v>
          </cell>
          <cell r="T11327" t="str">
            <v xml:space="preserve">          100.000</v>
          </cell>
        </row>
        <row r="11328">
          <cell r="A11328">
            <v>1210010676</v>
          </cell>
          <cell r="B11328" t="str">
            <v>342</v>
          </cell>
          <cell r="C11328" t="str">
            <v>HALB</v>
          </cell>
          <cell r="D11328"/>
          <cell r="E11328" t="str">
            <v>110160000100000000</v>
          </cell>
          <cell r="F11328" t="str">
            <v>Sta/Rot.roh/geb.K08 1519/62.5/32.5</v>
          </cell>
          <cell r="G11328"/>
          <cell r="H11328" t="str">
            <v>1519-17/62,5/32,5</v>
          </cell>
          <cell r="I11328" t="str">
            <v>1200</v>
          </cell>
          <cell r="J11328"/>
          <cell r="K11328"/>
          <cell r="L11328" t="str">
            <v>E</v>
          </cell>
          <cell r="M11328" t="str">
            <v>PD</v>
          </cell>
          <cell r="N11328" t="str">
            <v>140</v>
          </cell>
          <cell r="O11328" t="str">
            <v>EX</v>
          </cell>
          <cell r="P11328" t="str">
            <v xml:space="preserve">            0.000</v>
          </cell>
          <cell r="Q11328" t="str">
            <v xml:space="preserve">            0.000</v>
          </cell>
          <cell r="R11328" t="str">
            <v>410</v>
          </cell>
          <cell r="S11328" t="str">
            <v xml:space="preserve">          100.000</v>
          </cell>
          <cell r="T11328" t="str">
            <v xml:space="preserve">          100.000</v>
          </cell>
        </row>
        <row r="11329">
          <cell r="A11329">
            <v>1210010676</v>
          </cell>
          <cell r="B11329" t="str">
            <v>342</v>
          </cell>
          <cell r="C11329" t="str">
            <v>HALB</v>
          </cell>
          <cell r="D11329"/>
          <cell r="E11329" t="str">
            <v>110160000100000000</v>
          </cell>
          <cell r="F11329" t="str">
            <v>Sta/Rot.roh/geb.K08 1519/62.5/32.5</v>
          </cell>
          <cell r="G11329"/>
          <cell r="H11329" t="str">
            <v>1519-17/62,5/32,5</v>
          </cell>
          <cell r="I11329" t="str">
            <v>1210</v>
          </cell>
          <cell r="J11329"/>
          <cell r="K11329"/>
          <cell r="L11329" t="str">
            <v>E</v>
          </cell>
          <cell r="M11329" t="str">
            <v>PD</v>
          </cell>
          <cell r="N11329" t="str">
            <v>140</v>
          </cell>
          <cell r="O11329" t="str">
            <v>EX</v>
          </cell>
          <cell r="P11329" t="str">
            <v xml:space="preserve">            0.000</v>
          </cell>
          <cell r="Q11329" t="str">
            <v xml:space="preserve">            0.000</v>
          </cell>
          <cell r="R11329" t="str">
            <v>410</v>
          </cell>
          <cell r="S11329" t="str">
            <v xml:space="preserve">          100.000</v>
          </cell>
          <cell r="T11329" t="str">
            <v xml:space="preserve">          100.000</v>
          </cell>
        </row>
        <row r="11330">
          <cell r="A11330">
            <v>1210010684</v>
          </cell>
          <cell r="B11330" t="str">
            <v>342</v>
          </cell>
          <cell r="C11330" t="str">
            <v>HALB</v>
          </cell>
          <cell r="D11330"/>
          <cell r="E11330" t="str">
            <v>110160000100000000</v>
          </cell>
          <cell r="F11330" t="str">
            <v>Sta/Rot.roh/geb.K08 1519/62.5/42.5</v>
          </cell>
          <cell r="G11330"/>
          <cell r="H11330" t="str">
            <v>1519-17/62,5/42,5</v>
          </cell>
          <cell r="I11330" t="str">
            <v>1200</v>
          </cell>
          <cell r="J11330"/>
          <cell r="K11330"/>
          <cell r="L11330" t="str">
            <v>E</v>
          </cell>
          <cell r="M11330" t="str">
            <v>PD</v>
          </cell>
          <cell r="N11330" t="str">
            <v>140</v>
          </cell>
          <cell r="O11330" t="str">
            <v>EX</v>
          </cell>
          <cell r="P11330" t="str">
            <v xml:space="preserve">            0.000</v>
          </cell>
          <cell r="Q11330" t="str">
            <v xml:space="preserve">            0.000</v>
          </cell>
          <cell r="R11330" t="str">
            <v>410</v>
          </cell>
          <cell r="S11330" t="str">
            <v xml:space="preserve">           50.000</v>
          </cell>
          <cell r="T11330" t="str">
            <v xml:space="preserve">           50.000</v>
          </cell>
        </row>
        <row r="11331">
          <cell r="A11331">
            <v>1210010684</v>
          </cell>
          <cell r="B11331" t="str">
            <v>342</v>
          </cell>
          <cell r="C11331" t="str">
            <v>HALB</v>
          </cell>
          <cell r="D11331"/>
          <cell r="E11331" t="str">
            <v>110160000100000000</v>
          </cell>
          <cell r="F11331" t="str">
            <v>Sta/Rot.roh/geb.K08 1519/62.5/42.5</v>
          </cell>
          <cell r="G11331"/>
          <cell r="H11331" t="str">
            <v>1519-17/62,5/42,5</v>
          </cell>
          <cell r="I11331" t="str">
            <v>1210</v>
          </cell>
          <cell r="J11331"/>
          <cell r="K11331"/>
          <cell r="L11331" t="str">
            <v>E</v>
          </cell>
          <cell r="M11331" t="str">
            <v>PD</v>
          </cell>
          <cell r="N11331" t="str">
            <v>140</v>
          </cell>
          <cell r="O11331" t="str">
            <v>EX</v>
          </cell>
          <cell r="P11331" t="str">
            <v xml:space="preserve">            0.000</v>
          </cell>
          <cell r="Q11331" t="str">
            <v xml:space="preserve">            0.000</v>
          </cell>
          <cell r="R11331" t="str">
            <v>410</v>
          </cell>
          <cell r="S11331" t="str">
            <v xml:space="preserve">           50.000</v>
          </cell>
          <cell r="T11331" t="str">
            <v xml:space="preserve">           50.000</v>
          </cell>
        </row>
        <row r="11332">
          <cell r="A11332">
            <v>1210010692</v>
          </cell>
          <cell r="B11332" t="str">
            <v>342</v>
          </cell>
          <cell r="C11332" t="str">
            <v>HALB</v>
          </cell>
          <cell r="D11332"/>
          <cell r="E11332" t="str">
            <v>110160000100000000</v>
          </cell>
          <cell r="F11332" t="str">
            <v>Sta/Rot.roh/geb.K08 1519/62.5/52.5</v>
          </cell>
          <cell r="G11332"/>
          <cell r="H11332" t="str">
            <v>1519-17/62,5/52,5</v>
          </cell>
          <cell r="I11332" t="str">
            <v>1200</v>
          </cell>
          <cell r="J11332"/>
          <cell r="K11332"/>
          <cell r="L11332" t="str">
            <v>E</v>
          </cell>
          <cell r="M11332" t="str">
            <v>PD</v>
          </cell>
          <cell r="N11332" t="str">
            <v>140</v>
          </cell>
          <cell r="O11332" t="str">
            <v>EX</v>
          </cell>
          <cell r="P11332" t="str">
            <v xml:space="preserve">            0.000</v>
          </cell>
          <cell r="Q11332" t="str">
            <v xml:space="preserve">            0.000</v>
          </cell>
          <cell r="R11332" t="str">
            <v>410</v>
          </cell>
          <cell r="S11332" t="str">
            <v xml:space="preserve">           20.000</v>
          </cell>
          <cell r="T11332" t="str">
            <v xml:space="preserve">           20.000</v>
          </cell>
        </row>
        <row r="11333">
          <cell r="A11333">
            <v>1210010692</v>
          </cell>
          <cell r="B11333" t="str">
            <v>342</v>
          </cell>
          <cell r="C11333" t="str">
            <v>HALB</v>
          </cell>
          <cell r="D11333"/>
          <cell r="E11333" t="str">
            <v>110160000100000000</v>
          </cell>
          <cell r="F11333" t="str">
            <v>Sta/Rot.roh/geb.K08 1519/62.5/52.5</v>
          </cell>
          <cell r="G11333"/>
          <cell r="H11333" t="str">
            <v>1519-17/62,5/52,5</v>
          </cell>
          <cell r="I11333" t="str">
            <v>1210</v>
          </cell>
          <cell r="J11333"/>
          <cell r="K11333"/>
          <cell r="L11333" t="str">
            <v>E</v>
          </cell>
          <cell r="M11333" t="str">
            <v>PD</v>
          </cell>
          <cell r="N11333" t="str">
            <v>140</v>
          </cell>
          <cell r="O11333" t="str">
            <v>EX</v>
          </cell>
          <cell r="P11333" t="str">
            <v xml:space="preserve">            0.000</v>
          </cell>
          <cell r="Q11333" t="str">
            <v xml:space="preserve">            0.000</v>
          </cell>
          <cell r="R11333" t="str">
            <v>410</v>
          </cell>
          <cell r="S11333" t="str">
            <v xml:space="preserve">           20.000</v>
          </cell>
          <cell r="T11333" t="str">
            <v xml:space="preserve">           20.000</v>
          </cell>
        </row>
        <row r="11334">
          <cell r="A11334">
            <v>1210010700</v>
          </cell>
          <cell r="B11334" t="str">
            <v>342</v>
          </cell>
          <cell r="C11334" t="str">
            <v>HALB</v>
          </cell>
          <cell r="D11334"/>
          <cell r="E11334" t="str">
            <v>110160000100000000</v>
          </cell>
          <cell r="F11334" t="str">
            <v>Sta/Rot.roh/geb.K08 1519/62.5/62.5</v>
          </cell>
          <cell r="G11334"/>
          <cell r="H11334" t="str">
            <v>1519-17/62,5/62,5</v>
          </cell>
          <cell r="I11334" t="str">
            <v>1200</v>
          </cell>
          <cell r="J11334"/>
          <cell r="K11334"/>
          <cell r="L11334" t="str">
            <v>E</v>
          </cell>
          <cell r="M11334" t="str">
            <v>PD</v>
          </cell>
          <cell r="N11334" t="str">
            <v>140</v>
          </cell>
          <cell r="O11334" t="str">
            <v>EX</v>
          </cell>
          <cell r="P11334" t="str">
            <v xml:space="preserve">            0.000</v>
          </cell>
          <cell r="Q11334" t="str">
            <v xml:space="preserve">            0.000</v>
          </cell>
          <cell r="R11334" t="str">
            <v>410</v>
          </cell>
          <cell r="S11334" t="str">
            <v xml:space="preserve">           50.000</v>
          </cell>
          <cell r="T11334" t="str">
            <v xml:space="preserve">           50.000</v>
          </cell>
        </row>
        <row r="11335">
          <cell r="A11335">
            <v>1210010700</v>
          </cell>
          <cell r="B11335" t="str">
            <v>342</v>
          </cell>
          <cell r="C11335" t="str">
            <v>HALB</v>
          </cell>
          <cell r="D11335"/>
          <cell r="E11335" t="str">
            <v>110160000100000000</v>
          </cell>
          <cell r="F11335" t="str">
            <v>Sta/Rot.roh/geb.K08 1519/62.5/62.5</v>
          </cell>
          <cell r="G11335"/>
          <cell r="H11335" t="str">
            <v>1519-17/62,5/62,5</v>
          </cell>
          <cell r="I11335" t="str">
            <v>1210</v>
          </cell>
          <cell r="J11335"/>
          <cell r="K11335"/>
          <cell r="L11335" t="str">
            <v>E</v>
          </cell>
          <cell r="M11335" t="str">
            <v>PD</v>
          </cell>
          <cell r="N11335" t="str">
            <v>140</v>
          </cell>
          <cell r="O11335" t="str">
            <v>EX</v>
          </cell>
          <cell r="P11335" t="str">
            <v xml:space="preserve">            0.000</v>
          </cell>
          <cell r="Q11335" t="str">
            <v xml:space="preserve">            0.000</v>
          </cell>
          <cell r="R11335" t="str">
            <v>410</v>
          </cell>
          <cell r="S11335" t="str">
            <v xml:space="preserve">           50.000</v>
          </cell>
          <cell r="T11335" t="str">
            <v xml:space="preserve">           50.000</v>
          </cell>
        </row>
        <row r="11336">
          <cell r="A11336">
            <v>1210010726</v>
          </cell>
          <cell r="B11336" t="str">
            <v>342</v>
          </cell>
          <cell r="C11336" t="str">
            <v>HALB</v>
          </cell>
          <cell r="D11336"/>
          <cell r="E11336" t="str">
            <v>110160000100000000</v>
          </cell>
          <cell r="F11336" t="str">
            <v>Sta/Rot.roh/geb.K08 1515/62.5/42.5</v>
          </cell>
          <cell r="G11336"/>
          <cell r="H11336" t="str">
            <v>1515-12/62,5/42,5</v>
          </cell>
          <cell r="I11336" t="str">
            <v>1200</v>
          </cell>
          <cell r="J11336"/>
          <cell r="K11336"/>
          <cell r="L11336" t="str">
            <v>E</v>
          </cell>
          <cell r="M11336" t="str">
            <v>PD</v>
          </cell>
          <cell r="N11336" t="str">
            <v>140</v>
          </cell>
          <cell r="O11336" t="str">
            <v>EX</v>
          </cell>
          <cell r="P11336" t="str">
            <v xml:space="preserve">            0.000</v>
          </cell>
          <cell r="Q11336" t="str">
            <v xml:space="preserve">            0.000</v>
          </cell>
          <cell r="R11336" t="str">
            <v>410</v>
          </cell>
          <cell r="S11336" t="str">
            <v xml:space="preserve">           50.000</v>
          </cell>
          <cell r="T11336" t="str">
            <v xml:space="preserve">           50.000</v>
          </cell>
        </row>
        <row r="11337">
          <cell r="A11337">
            <v>1210010726</v>
          </cell>
          <cell r="B11337" t="str">
            <v>342</v>
          </cell>
          <cell r="C11337" t="str">
            <v>HALB</v>
          </cell>
          <cell r="D11337"/>
          <cell r="E11337" t="str">
            <v>110160000100000000</v>
          </cell>
          <cell r="F11337" t="str">
            <v>Sta/Rot.roh/geb.K08 1515/62.5/42.5</v>
          </cell>
          <cell r="G11337"/>
          <cell r="H11337" t="str">
            <v>1515-12/62,5/42,5</v>
          </cell>
          <cell r="I11337" t="str">
            <v>1210</v>
          </cell>
          <cell r="J11337"/>
          <cell r="K11337"/>
          <cell r="L11337" t="str">
            <v>E</v>
          </cell>
          <cell r="M11337" t="str">
            <v>PD</v>
          </cell>
          <cell r="N11337" t="str">
            <v>140</v>
          </cell>
          <cell r="O11337" t="str">
            <v>EX</v>
          </cell>
          <cell r="P11337" t="str">
            <v xml:space="preserve">            0.000</v>
          </cell>
          <cell r="Q11337" t="str">
            <v xml:space="preserve">            0.000</v>
          </cell>
          <cell r="R11337" t="str">
            <v>410</v>
          </cell>
          <cell r="S11337" t="str">
            <v xml:space="preserve">           50.000</v>
          </cell>
          <cell r="T11337" t="str">
            <v xml:space="preserve">           50.000</v>
          </cell>
        </row>
        <row r="11338">
          <cell r="A11338">
            <v>1210010734</v>
          </cell>
          <cell r="B11338" t="str">
            <v>342</v>
          </cell>
          <cell r="C11338" t="str">
            <v>HALB</v>
          </cell>
          <cell r="D11338"/>
          <cell r="E11338" t="str">
            <v>110160000100000000</v>
          </cell>
          <cell r="F11338" t="str">
            <v>Sta/Rot.roh/geb.K08 1515/62.5/52.5</v>
          </cell>
          <cell r="G11338"/>
          <cell r="H11338" t="str">
            <v>1515-12/62,5/52,5</v>
          </cell>
          <cell r="I11338" t="str">
            <v>1200</v>
          </cell>
          <cell r="J11338"/>
          <cell r="K11338"/>
          <cell r="L11338" t="str">
            <v>E</v>
          </cell>
          <cell r="M11338" t="str">
            <v>PD</v>
          </cell>
          <cell r="N11338" t="str">
            <v>140</v>
          </cell>
          <cell r="O11338" t="str">
            <v>EX</v>
          </cell>
          <cell r="P11338" t="str">
            <v xml:space="preserve">            0.000</v>
          </cell>
          <cell r="Q11338" t="str">
            <v xml:space="preserve">            0.000</v>
          </cell>
          <cell r="R11338" t="str">
            <v>410</v>
          </cell>
          <cell r="S11338" t="str">
            <v xml:space="preserve">          100.000</v>
          </cell>
          <cell r="T11338" t="str">
            <v xml:space="preserve">          100.000</v>
          </cell>
        </row>
        <row r="11339">
          <cell r="A11339">
            <v>1210010734</v>
          </cell>
          <cell r="B11339" t="str">
            <v>342</v>
          </cell>
          <cell r="C11339" t="str">
            <v>HALB</v>
          </cell>
          <cell r="D11339"/>
          <cell r="E11339" t="str">
            <v>110160000100000000</v>
          </cell>
          <cell r="F11339" t="str">
            <v>Sta/Rot.roh/geb.K08 1515/62.5/52.5</v>
          </cell>
          <cell r="G11339"/>
          <cell r="H11339" t="str">
            <v>1515-12/62,5/52,5</v>
          </cell>
          <cell r="I11339" t="str">
            <v>1210</v>
          </cell>
          <cell r="J11339"/>
          <cell r="K11339"/>
          <cell r="L11339" t="str">
            <v>E</v>
          </cell>
          <cell r="M11339" t="str">
            <v>PD</v>
          </cell>
          <cell r="N11339" t="str">
            <v>140</v>
          </cell>
          <cell r="O11339" t="str">
            <v>EX</v>
          </cell>
          <cell r="P11339" t="str">
            <v xml:space="preserve">            0.000</v>
          </cell>
          <cell r="Q11339" t="str">
            <v xml:space="preserve">            0.000</v>
          </cell>
          <cell r="R11339" t="str">
            <v>410</v>
          </cell>
          <cell r="S11339" t="str">
            <v xml:space="preserve">          100.000</v>
          </cell>
          <cell r="T11339" t="str">
            <v xml:space="preserve">          100.000</v>
          </cell>
        </row>
        <row r="11340">
          <cell r="A11340">
            <v>1210010742</v>
          </cell>
          <cell r="B11340" t="str">
            <v>342</v>
          </cell>
          <cell r="C11340" t="str">
            <v>HALB</v>
          </cell>
          <cell r="D11340"/>
          <cell r="E11340" t="str">
            <v>110160000100000000</v>
          </cell>
          <cell r="F11340" t="str">
            <v>Sta/Rot.roh/geb.K08 1515/62.5/62.5</v>
          </cell>
          <cell r="G11340"/>
          <cell r="H11340" t="str">
            <v>1515-12/62,5/62,5</v>
          </cell>
          <cell r="I11340" t="str">
            <v>1200</v>
          </cell>
          <cell r="J11340"/>
          <cell r="K11340"/>
          <cell r="L11340" t="str">
            <v>E</v>
          </cell>
          <cell r="M11340" t="str">
            <v>PD</v>
          </cell>
          <cell r="N11340" t="str">
            <v>140</v>
          </cell>
          <cell r="O11340" t="str">
            <v>EX</v>
          </cell>
          <cell r="P11340" t="str">
            <v xml:space="preserve">            0.000</v>
          </cell>
          <cell r="Q11340" t="str">
            <v xml:space="preserve">            0.000</v>
          </cell>
          <cell r="R11340" t="str">
            <v>410</v>
          </cell>
          <cell r="S11340" t="str">
            <v xml:space="preserve">          150.000</v>
          </cell>
          <cell r="T11340" t="str">
            <v xml:space="preserve">          150.000</v>
          </cell>
        </row>
        <row r="11341">
          <cell r="A11341">
            <v>1210010742</v>
          </cell>
          <cell r="B11341" t="str">
            <v>342</v>
          </cell>
          <cell r="C11341" t="str">
            <v>HALB</v>
          </cell>
          <cell r="D11341"/>
          <cell r="E11341" t="str">
            <v>110160000100000000</v>
          </cell>
          <cell r="F11341" t="str">
            <v>Sta/Rot.roh/geb.K08 1515/62.5/62.5</v>
          </cell>
          <cell r="G11341"/>
          <cell r="H11341" t="str">
            <v>1515-12/62,5/62,5</v>
          </cell>
          <cell r="I11341" t="str">
            <v>1210</v>
          </cell>
          <cell r="J11341"/>
          <cell r="K11341"/>
          <cell r="L11341" t="str">
            <v>E</v>
          </cell>
          <cell r="M11341" t="str">
            <v>PD</v>
          </cell>
          <cell r="N11341" t="str">
            <v>140</v>
          </cell>
          <cell r="O11341" t="str">
            <v>EX</v>
          </cell>
          <cell r="P11341" t="str">
            <v xml:space="preserve">            0.000</v>
          </cell>
          <cell r="Q11341" t="str">
            <v xml:space="preserve">            0.000</v>
          </cell>
          <cell r="R11341" t="str">
            <v>410</v>
          </cell>
          <cell r="S11341" t="str">
            <v xml:space="preserve">          150.000</v>
          </cell>
          <cell r="T11341" t="str">
            <v xml:space="preserve">          150.000</v>
          </cell>
        </row>
        <row r="11342">
          <cell r="A11342">
            <v>1210010759</v>
          </cell>
          <cell r="B11342" t="str">
            <v>342</v>
          </cell>
          <cell r="C11342" t="str">
            <v>HALB</v>
          </cell>
          <cell r="D11342"/>
          <cell r="E11342" t="str">
            <v>110160000100000000</v>
          </cell>
          <cell r="F11342" t="str">
            <v>Sta/Rot.roh/geb.K08 1519/37.5/32.5</v>
          </cell>
          <cell r="G11342"/>
          <cell r="H11342" t="str">
            <v>1519-17/37,5/32,5</v>
          </cell>
          <cell r="I11342" t="str">
            <v>1200</v>
          </cell>
          <cell r="J11342"/>
          <cell r="K11342"/>
          <cell r="L11342" t="str">
            <v>E</v>
          </cell>
          <cell r="M11342" t="str">
            <v>PD</v>
          </cell>
          <cell r="N11342" t="str">
            <v>140</v>
          </cell>
          <cell r="O11342" t="str">
            <v>EX</v>
          </cell>
          <cell r="P11342" t="str">
            <v xml:space="preserve">            0.000</v>
          </cell>
          <cell r="Q11342" t="str">
            <v xml:space="preserve">            0.000</v>
          </cell>
          <cell r="R11342" t="str">
            <v>410</v>
          </cell>
          <cell r="S11342" t="str">
            <v xml:space="preserve">           50.000</v>
          </cell>
          <cell r="T11342" t="str">
            <v xml:space="preserve">           50.000</v>
          </cell>
        </row>
        <row r="11343">
          <cell r="A11343">
            <v>1210010759</v>
          </cell>
          <cell r="B11343" t="str">
            <v>342</v>
          </cell>
          <cell r="C11343" t="str">
            <v>HALB</v>
          </cell>
          <cell r="D11343"/>
          <cell r="E11343" t="str">
            <v>110160000100000000</v>
          </cell>
          <cell r="F11343" t="str">
            <v>Sta/Rot.roh/geb.K08 1519/37.5/32.5</v>
          </cell>
          <cell r="G11343"/>
          <cell r="H11343" t="str">
            <v>1519-17/37,5/32,5</v>
          </cell>
          <cell r="I11343" t="str">
            <v>1210</v>
          </cell>
          <cell r="J11343"/>
          <cell r="K11343"/>
          <cell r="L11343" t="str">
            <v>E</v>
          </cell>
          <cell r="M11343" t="str">
            <v>PD</v>
          </cell>
          <cell r="N11343" t="str">
            <v>140</v>
          </cell>
          <cell r="O11343" t="str">
            <v>EX</v>
          </cell>
          <cell r="P11343" t="str">
            <v xml:space="preserve">            0.000</v>
          </cell>
          <cell r="Q11343" t="str">
            <v xml:space="preserve">            0.000</v>
          </cell>
          <cell r="R11343" t="str">
            <v>410</v>
          </cell>
          <cell r="S11343" t="str">
            <v xml:space="preserve">           50.000</v>
          </cell>
          <cell r="T11343" t="str">
            <v xml:space="preserve">           50.000</v>
          </cell>
        </row>
        <row r="11344">
          <cell r="A11344">
            <v>1210010767</v>
          </cell>
          <cell r="B11344" t="str">
            <v>342</v>
          </cell>
          <cell r="C11344" t="str">
            <v>HALB</v>
          </cell>
          <cell r="D11344"/>
          <cell r="E11344" t="str">
            <v>110160000100000000</v>
          </cell>
          <cell r="F11344" t="str">
            <v>Sta/Rot.roh/geb.K08 1519/37.5/37.5</v>
          </cell>
          <cell r="G11344"/>
          <cell r="H11344" t="str">
            <v>1519-17/37,5/37,5</v>
          </cell>
          <cell r="I11344" t="str">
            <v>1200</v>
          </cell>
          <cell r="J11344"/>
          <cell r="K11344"/>
          <cell r="L11344" t="str">
            <v>E</v>
          </cell>
          <cell r="M11344" t="str">
            <v>PD</v>
          </cell>
          <cell r="N11344" t="str">
            <v>140</v>
          </cell>
          <cell r="O11344" t="str">
            <v>EX</v>
          </cell>
          <cell r="P11344" t="str">
            <v xml:space="preserve">            0.000</v>
          </cell>
          <cell r="Q11344" t="str">
            <v xml:space="preserve">            0.000</v>
          </cell>
          <cell r="R11344" t="str">
            <v>410</v>
          </cell>
          <cell r="S11344" t="str">
            <v xml:space="preserve">          200.000</v>
          </cell>
          <cell r="T11344" t="str">
            <v xml:space="preserve">          200.000</v>
          </cell>
        </row>
        <row r="11345">
          <cell r="A11345">
            <v>1210010767</v>
          </cell>
          <cell r="B11345" t="str">
            <v>342</v>
          </cell>
          <cell r="C11345" t="str">
            <v>HALB</v>
          </cell>
          <cell r="D11345"/>
          <cell r="E11345" t="str">
            <v>110160000100000000</v>
          </cell>
          <cell r="F11345" t="str">
            <v>Sta/Rot.roh/geb.K08 1519/37.5/37.5</v>
          </cell>
          <cell r="G11345"/>
          <cell r="H11345" t="str">
            <v>1519-17/37,5/37,5</v>
          </cell>
          <cell r="I11345" t="str">
            <v>1210</v>
          </cell>
          <cell r="J11345"/>
          <cell r="K11345"/>
          <cell r="L11345" t="str">
            <v>E</v>
          </cell>
          <cell r="M11345" t="str">
            <v>PD</v>
          </cell>
          <cell r="N11345" t="str">
            <v>140</v>
          </cell>
          <cell r="O11345" t="str">
            <v>EX</v>
          </cell>
          <cell r="P11345" t="str">
            <v xml:space="preserve">            0.000</v>
          </cell>
          <cell r="Q11345" t="str">
            <v xml:space="preserve">            0.000</v>
          </cell>
          <cell r="R11345" t="str">
            <v>410</v>
          </cell>
          <cell r="S11345" t="str">
            <v xml:space="preserve">          200.000</v>
          </cell>
          <cell r="T11345" t="str">
            <v xml:space="preserve">          200.000</v>
          </cell>
        </row>
        <row r="11346">
          <cell r="A11346">
            <v>1210010775</v>
          </cell>
          <cell r="B11346" t="str">
            <v>342</v>
          </cell>
          <cell r="C11346" t="str">
            <v>HALB</v>
          </cell>
          <cell r="D11346" t="str">
            <v>99</v>
          </cell>
          <cell r="E11346" t="str">
            <v>110160000100000000</v>
          </cell>
          <cell r="F11346" t="str">
            <v>Sta/Rot.roh/geb.K26 1048N</v>
          </cell>
          <cell r="G11346"/>
          <cell r="H11346" t="str">
            <v>1048N.20-1</v>
          </cell>
          <cell r="I11346" t="str">
            <v>1200</v>
          </cell>
          <cell r="J11346"/>
          <cell r="K11346"/>
          <cell r="L11346" t="str">
            <v>E</v>
          </cell>
          <cell r="M11346" t="str">
            <v>ND</v>
          </cell>
          <cell r="N11346" t="str">
            <v>140</v>
          </cell>
          <cell r="O11346"/>
          <cell r="P11346" t="str">
            <v xml:space="preserve">            0.000</v>
          </cell>
          <cell r="Q11346" t="str">
            <v xml:space="preserve">            0.000</v>
          </cell>
          <cell r="R11346" t="str">
            <v>410</v>
          </cell>
          <cell r="S11346" t="str">
            <v xml:space="preserve">           20.000</v>
          </cell>
          <cell r="T11346" t="str">
            <v xml:space="preserve">           20.000</v>
          </cell>
        </row>
        <row r="11347">
          <cell r="A11347">
            <v>1210010775</v>
          </cell>
          <cell r="B11347" t="str">
            <v>342</v>
          </cell>
          <cell r="C11347" t="str">
            <v>HALB</v>
          </cell>
          <cell r="D11347" t="str">
            <v>99</v>
          </cell>
          <cell r="E11347" t="str">
            <v>110160000100000000</v>
          </cell>
          <cell r="F11347" t="str">
            <v>Sta/Rot.roh/geb.K26 1048N</v>
          </cell>
          <cell r="G11347"/>
          <cell r="H11347" t="str">
            <v>1048N.20-1</v>
          </cell>
          <cell r="I11347" t="str">
            <v>1210</v>
          </cell>
          <cell r="J11347"/>
          <cell r="K11347"/>
          <cell r="L11347" t="str">
            <v>E</v>
          </cell>
          <cell r="M11347" t="str">
            <v>ND</v>
          </cell>
          <cell r="N11347" t="str">
            <v>140</v>
          </cell>
          <cell r="O11347"/>
          <cell r="P11347" t="str">
            <v xml:space="preserve">            0.000</v>
          </cell>
          <cell r="Q11347" t="str">
            <v xml:space="preserve">            0.000</v>
          </cell>
          <cell r="R11347" t="str">
            <v>410</v>
          </cell>
          <cell r="S11347" t="str">
            <v xml:space="preserve">           20.000</v>
          </cell>
          <cell r="T11347" t="str">
            <v xml:space="preserve">           20.000</v>
          </cell>
        </row>
        <row r="11348">
          <cell r="A11348">
            <v>1210010833</v>
          </cell>
          <cell r="B11348" t="str">
            <v>804</v>
          </cell>
          <cell r="C11348" t="str">
            <v>HALB</v>
          </cell>
          <cell r="D11348"/>
          <cell r="E11348"/>
          <cell r="F11348" t="str">
            <v>Schriftzug nova (Logo 93) 11508</v>
          </cell>
          <cell r="G11348"/>
          <cell r="H11348" t="str">
            <v>11508</v>
          </cell>
          <cell r="I11348" t="str">
            <v>1200</v>
          </cell>
          <cell r="J11348"/>
          <cell r="K11348"/>
          <cell r="L11348" t="str">
            <v>E</v>
          </cell>
          <cell r="M11348" t="str">
            <v>ND</v>
          </cell>
          <cell r="N11348" t="str">
            <v>420</v>
          </cell>
          <cell r="O11348" t="str">
            <v>EX</v>
          </cell>
          <cell r="P11348" t="str">
            <v xml:space="preserve">            0.000</v>
          </cell>
          <cell r="Q11348" t="str">
            <v xml:space="preserve">            0.000</v>
          </cell>
          <cell r="R11348" t="str">
            <v>420</v>
          </cell>
          <cell r="S11348" t="str">
            <v xml:space="preserve">            1.000</v>
          </cell>
          <cell r="T11348" t="str">
            <v xml:space="preserve">            1.000</v>
          </cell>
        </row>
        <row r="11349">
          <cell r="A11349">
            <v>1210010833</v>
          </cell>
          <cell r="B11349" t="str">
            <v>804</v>
          </cell>
          <cell r="C11349" t="str">
            <v>HALB</v>
          </cell>
          <cell r="D11349"/>
          <cell r="E11349"/>
          <cell r="F11349" t="str">
            <v>Schriftzug nova (Logo 93) 11508</v>
          </cell>
          <cell r="G11349"/>
          <cell r="H11349" t="str">
            <v>11508</v>
          </cell>
          <cell r="I11349" t="str">
            <v>1210</v>
          </cell>
          <cell r="J11349"/>
          <cell r="K11349"/>
          <cell r="L11349" t="str">
            <v>E</v>
          </cell>
          <cell r="M11349" t="str">
            <v>ND</v>
          </cell>
          <cell r="N11349" t="str">
            <v>420</v>
          </cell>
          <cell r="O11349" t="str">
            <v>EX</v>
          </cell>
          <cell r="P11349" t="str">
            <v xml:space="preserve">            0.000</v>
          </cell>
          <cell r="Q11349" t="str">
            <v xml:space="preserve">            0.000</v>
          </cell>
          <cell r="R11349" t="str">
            <v>420</v>
          </cell>
          <cell r="S11349" t="str">
            <v xml:space="preserve">            1.000</v>
          </cell>
          <cell r="T11349" t="str">
            <v xml:space="preserve">            1.000</v>
          </cell>
        </row>
        <row r="11350">
          <cell r="A11350">
            <v>1210010874</v>
          </cell>
          <cell r="B11350" t="str">
            <v>350</v>
          </cell>
          <cell r="C11350" t="str">
            <v>HALF</v>
          </cell>
          <cell r="D11350"/>
          <cell r="E11350" t="str">
            <v>110160000100000000</v>
          </cell>
          <cell r="F11350" t="str">
            <v>Bedienungsanl. Schlüsselprüfgerät</v>
          </cell>
          <cell r="G11350"/>
          <cell r="H11350" t="str">
            <v>12002-2  (BLATT 1+2)</v>
          </cell>
          <cell r="I11350" t="str">
            <v>1200</v>
          </cell>
          <cell r="J11350"/>
          <cell r="K11350"/>
          <cell r="L11350" t="str">
            <v>F</v>
          </cell>
          <cell r="M11350" t="str">
            <v>ND</v>
          </cell>
          <cell r="N11350" t="str">
            <v>400</v>
          </cell>
          <cell r="O11350" t="str">
            <v>FX</v>
          </cell>
          <cell r="P11350" t="str">
            <v xml:space="preserve">            0.000</v>
          </cell>
          <cell r="Q11350" t="str">
            <v xml:space="preserve">            1.000</v>
          </cell>
          <cell r="R11350"/>
          <cell r="S11350" t="str">
            <v xml:space="preserve">            0.000</v>
          </cell>
          <cell r="T11350" t="str">
            <v xml:space="preserve">          100.000</v>
          </cell>
        </row>
        <row r="11351">
          <cell r="A11351">
            <v>1210010874</v>
          </cell>
          <cell r="B11351" t="str">
            <v>350</v>
          </cell>
          <cell r="C11351" t="str">
            <v>HALF</v>
          </cell>
          <cell r="D11351"/>
          <cell r="E11351" t="str">
            <v>110160000100000000</v>
          </cell>
          <cell r="F11351" t="str">
            <v>Bedienungsanl. Schlüsselprüfgerät</v>
          </cell>
          <cell r="G11351"/>
          <cell r="H11351" t="str">
            <v>12002-2  (BLATT 1+2)</v>
          </cell>
          <cell r="I11351" t="str">
            <v>1210</v>
          </cell>
          <cell r="J11351"/>
          <cell r="K11351"/>
          <cell r="L11351" t="str">
            <v>F</v>
          </cell>
          <cell r="M11351" t="str">
            <v>ND</v>
          </cell>
          <cell r="N11351" t="str">
            <v>400</v>
          </cell>
          <cell r="O11351" t="str">
            <v>FX</v>
          </cell>
          <cell r="P11351" t="str">
            <v xml:space="preserve">            0.000</v>
          </cell>
          <cell r="Q11351" t="str">
            <v xml:space="preserve">            1.000</v>
          </cell>
          <cell r="R11351"/>
          <cell r="S11351" t="str">
            <v xml:space="preserve">            0.000</v>
          </cell>
          <cell r="T11351" t="str">
            <v xml:space="preserve">          100.000</v>
          </cell>
        </row>
        <row r="11352">
          <cell r="A11352">
            <v>1210010882</v>
          </cell>
          <cell r="B11352" t="str">
            <v>804</v>
          </cell>
          <cell r="C11352" t="str">
            <v>HALB</v>
          </cell>
          <cell r="D11352"/>
          <cell r="E11352"/>
          <cell r="F11352" t="str">
            <v>Schlüssel nova Konzept Funktionstest</v>
          </cell>
          <cell r="G11352"/>
          <cell r="H11352" t="str">
            <v>12002-3</v>
          </cell>
          <cell r="I11352" t="str">
            <v>1200</v>
          </cell>
          <cell r="J11352"/>
          <cell r="K11352"/>
          <cell r="L11352" t="str">
            <v>E</v>
          </cell>
          <cell r="M11352" t="str">
            <v>ND</v>
          </cell>
          <cell r="N11352" t="str">
            <v>420</v>
          </cell>
          <cell r="O11352" t="str">
            <v>EX</v>
          </cell>
          <cell r="P11352" t="str">
            <v xml:space="preserve">            0.000</v>
          </cell>
          <cell r="Q11352" t="str">
            <v xml:space="preserve">            0.000</v>
          </cell>
          <cell r="R11352" t="str">
            <v>420</v>
          </cell>
          <cell r="S11352" t="str">
            <v xml:space="preserve">            1.000</v>
          </cell>
          <cell r="T11352" t="str">
            <v xml:space="preserve">            1.000</v>
          </cell>
        </row>
        <row r="11353">
          <cell r="A11353">
            <v>1210010882</v>
          </cell>
          <cell r="B11353" t="str">
            <v>804</v>
          </cell>
          <cell r="C11353" t="str">
            <v>HALB</v>
          </cell>
          <cell r="D11353"/>
          <cell r="E11353"/>
          <cell r="F11353" t="str">
            <v>Schlüssel nova Konzept Funktionstest</v>
          </cell>
          <cell r="G11353"/>
          <cell r="H11353" t="str">
            <v>12002-3</v>
          </cell>
          <cell r="I11353" t="str">
            <v>1210</v>
          </cell>
          <cell r="J11353"/>
          <cell r="K11353"/>
          <cell r="L11353" t="str">
            <v>E</v>
          </cell>
          <cell r="M11353" t="str">
            <v>ND</v>
          </cell>
          <cell r="N11353" t="str">
            <v>420</v>
          </cell>
          <cell r="O11353" t="str">
            <v>EX</v>
          </cell>
          <cell r="P11353" t="str">
            <v xml:space="preserve">            0.000</v>
          </cell>
          <cell r="Q11353" t="str">
            <v xml:space="preserve">            0.000</v>
          </cell>
          <cell r="R11353" t="str">
            <v>420</v>
          </cell>
          <cell r="S11353" t="str">
            <v xml:space="preserve">            1.000</v>
          </cell>
          <cell r="T11353" t="str">
            <v xml:space="preserve">            1.000</v>
          </cell>
        </row>
        <row r="11354">
          <cell r="A11354">
            <v>1210010908</v>
          </cell>
          <cell r="B11354" t="str">
            <v>804</v>
          </cell>
          <cell r="C11354" t="str">
            <v>HALB</v>
          </cell>
          <cell r="D11354"/>
          <cell r="E11354"/>
          <cell r="F11354" t="str">
            <v>Schlüsselbl. nova K23</v>
          </cell>
          <cell r="G11354"/>
          <cell r="H11354" t="str">
            <v>10150-5</v>
          </cell>
          <cell r="I11354" t="str">
            <v>1200</v>
          </cell>
          <cell r="J11354"/>
          <cell r="K11354"/>
          <cell r="L11354" t="str">
            <v>E</v>
          </cell>
          <cell r="M11354" t="str">
            <v>ND</v>
          </cell>
          <cell r="N11354" t="str">
            <v>420</v>
          </cell>
          <cell r="O11354" t="str">
            <v>EX</v>
          </cell>
          <cell r="P11354" t="str">
            <v xml:space="preserve">            0.000</v>
          </cell>
          <cell r="Q11354" t="str">
            <v xml:space="preserve">            0.000</v>
          </cell>
          <cell r="R11354" t="str">
            <v>420</v>
          </cell>
          <cell r="S11354" t="str">
            <v xml:space="preserve">            1.000</v>
          </cell>
          <cell r="T11354" t="str">
            <v xml:space="preserve">            1.000</v>
          </cell>
        </row>
        <row r="11355">
          <cell r="A11355">
            <v>1210010908</v>
          </cell>
          <cell r="B11355" t="str">
            <v>804</v>
          </cell>
          <cell r="C11355" t="str">
            <v>HALB</v>
          </cell>
          <cell r="D11355"/>
          <cell r="E11355"/>
          <cell r="F11355" t="str">
            <v>Schlüsselbl. nova K23</v>
          </cell>
          <cell r="G11355"/>
          <cell r="H11355" t="str">
            <v>10150-5</v>
          </cell>
          <cell r="I11355" t="str">
            <v>1210</v>
          </cell>
          <cell r="J11355"/>
          <cell r="K11355"/>
          <cell r="L11355" t="str">
            <v>E</v>
          </cell>
          <cell r="M11355" t="str">
            <v>ND</v>
          </cell>
          <cell r="N11355" t="str">
            <v>420</v>
          </cell>
          <cell r="O11355" t="str">
            <v>EX</v>
          </cell>
          <cell r="P11355" t="str">
            <v xml:space="preserve">            0.000</v>
          </cell>
          <cell r="Q11355" t="str">
            <v xml:space="preserve">            0.000</v>
          </cell>
          <cell r="R11355" t="str">
            <v>420</v>
          </cell>
          <cell r="S11355" t="str">
            <v xml:space="preserve">            1.000</v>
          </cell>
          <cell r="T11355" t="str">
            <v xml:space="preserve">            1.000</v>
          </cell>
        </row>
        <row r="11356">
          <cell r="A11356">
            <v>1210010916</v>
          </cell>
          <cell r="B11356" t="str">
            <v>804</v>
          </cell>
          <cell r="C11356" t="str">
            <v>HALB</v>
          </cell>
          <cell r="D11356"/>
          <cell r="E11356"/>
          <cell r="F11356" t="str">
            <v>Schl.schalter -leser MKII Schmiervorsch.</v>
          </cell>
          <cell r="G11356"/>
          <cell r="H11356" t="str">
            <v>12003-8</v>
          </cell>
          <cell r="I11356" t="str">
            <v>1200</v>
          </cell>
          <cell r="J11356"/>
          <cell r="K11356"/>
          <cell r="L11356" t="str">
            <v>E</v>
          </cell>
          <cell r="M11356" t="str">
            <v>ND</v>
          </cell>
          <cell r="N11356" t="str">
            <v>420</v>
          </cell>
          <cell r="O11356" t="str">
            <v>EX</v>
          </cell>
          <cell r="P11356" t="str">
            <v xml:space="preserve">            0.000</v>
          </cell>
          <cell r="Q11356" t="str">
            <v xml:space="preserve">            0.000</v>
          </cell>
          <cell r="R11356" t="str">
            <v>420</v>
          </cell>
          <cell r="S11356" t="str">
            <v xml:space="preserve">            1.000</v>
          </cell>
          <cell r="T11356" t="str">
            <v xml:space="preserve">            1.000</v>
          </cell>
        </row>
        <row r="11357">
          <cell r="A11357">
            <v>1210010916</v>
          </cell>
          <cell r="B11357" t="str">
            <v>804</v>
          </cell>
          <cell r="C11357" t="str">
            <v>HALB</v>
          </cell>
          <cell r="D11357"/>
          <cell r="E11357"/>
          <cell r="F11357" t="str">
            <v>Schl.schalter -leser MKII Schmiervorsch.</v>
          </cell>
          <cell r="G11357"/>
          <cell r="H11357" t="str">
            <v>12003-8</v>
          </cell>
          <cell r="I11357" t="str">
            <v>1210</v>
          </cell>
          <cell r="J11357"/>
          <cell r="K11357"/>
          <cell r="L11357" t="str">
            <v>E</v>
          </cell>
          <cell r="M11357" t="str">
            <v>ND</v>
          </cell>
          <cell r="N11357" t="str">
            <v>420</v>
          </cell>
          <cell r="O11357" t="str">
            <v>EX</v>
          </cell>
          <cell r="P11357" t="str">
            <v xml:space="preserve">            0.000</v>
          </cell>
          <cell r="Q11357" t="str">
            <v xml:space="preserve">            0.000</v>
          </cell>
          <cell r="R11357" t="str">
            <v>420</v>
          </cell>
          <cell r="S11357" t="str">
            <v xml:space="preserve">            1.000</v>
          </cell>
          <cell r="T11357" t="str">
            <v xml:space="preserve">            1.000</v>
          </cell>
        </row>
        <row r="11358">
          <cell r="A11358">
            <v>1210010924</v>
          </cell>
          <cell r="B11358" t="str">
            <v>804</v>
          </cell>
          <cell r="C11358" t="str">
            <v>HALB</v>
          </cell>
          <cell r="D11358"/>
          <cell r="E11358"/>
          <cell r="F11358" t="str">
            <v>Zyl. V5 nova Schmierpunkte</v>
          </cell>
          <cell r="G11358"/>
          <cell r="H11358" t="str">
            <v>12003-6 (BLATT 1-4)</v>
          </cell>
          <cell r="I11358" t="str">
            <v>1200</v>
          </cell>
          <cell r="J11358"/>
          <cell r="K11358"/>
          <cell r="L11358" t="str">
            <v>E</v>
          </cell>
          <cell r="M11358" t="str">
            <v>ND</v>
          </cell>
          <cell r="N11358" t="str">
            <v>420</v>
          </cell>
          <cell r="O11358" t="str">
            <v>EX</v>
          </cell>
          <cell r="P11358" t="str">
            <v xml:space="preserve">            0.000</v>
          </cell>
          <cell r="Q11358" t="str">
            <v xml:space="preserve">            0.000</v>
          </cell>
          <cell r="R11358" t="str">
            <v>420</v>
          </cell>
          <cell r="S11358" t="str">
            <v xml:space="preserve">            1.000</v>
          </cell>
          <cell r="T11358" t="str">
            <v xml:space="preserve">            1.000</v>
          </cell>
        </row>
        <row r="11359">
          <cell r="A11359">
            <v>1210010924</v>
          </cell>
          <cell r="B11359" t="str">
            <v>804</v>
          </cell>
          <cell r="C11359" t="str">
            <v>HALB</v>
          </cell>
          <cell r="D11359"/>
          <cell r="E11359"/>
          <cell r="F11359" t="str">
            <v>Zyl. V5 nova Schmierpunkte</v>
          </cell>
          <cell r="G11359"/>
          <cell r="H11359" t="str">
            <v>12003-6 (BLATT 1-4)</v>
          </cell>
          <cell r="I11359" t="str">
            <v>1210</v>
          </cell>
          <cell r="J11359"/>
          <cell r="K11359"/>
          <cell r="L11359" t="str">
            <v>E</v>
          </cell>
          <cell r="M11359" t="str">
            <v>ND</v>
          </cell>
          <cell r="N11359" t="str">
            <v>420</v>
          </cell>
          <cell r="O11359" t="str">
            <v>EX</v>
          </cell>
          <cell r="P11359" t="str">
            <v xml:space="preserve">            0.000</v>
          </cell>
          <cell r="Q11359" t="str">
            <v xml:space="preserve">            0.000</v>
          </cell>
          <cell r="R11359" t="str">
            <v>420</v>
          </cell>
          <cell r="S11359" t="str">
            <v xml:space="preserve">            1.000</v>
          </cell>
          <cell r="T11359" t="str">
            <v xml:space="preserve">            1.000</v>
          </cell>
        </row>
        <row r="11360">
          <cell r="A11360">
            <v>1210010932</v>
          </cell>
          <cell r="B11360" t="str">
            <v>804</v>
          </cell>
          <cell r="C11360" t="str">
            <v>HALB</v>
          </cell>
          <cell r="D11360"/>
          <cell r="E11360"/>
          <cell r="F11360" t="str">
            <v>Zyl. nova Funktionstest Depanage</v>
          </cell>
          <cell r="G11360"/>
          <cell r="H11360" t="str">
            <v>12003-1</v>
          </cell>
          <cell r="I11360" t="str">
            <v>1200</v>
          </cell>
          <cell r="J11360"/>
          <cell r="K11360"/>
          <cell r="L11360" t="str">
            <v>E</v>
          </cell>
          <cell r="M11360" t="str">
            <v>ND</v>
          </cell>
          <cell r="N11360" t="str">
            <v>420</v>
          </cell>
          <cell r="O11360" t="str">
            <v>EX</v>
          </cell>
          <cell r="P11360" t="str">
            <v xml:space="preserve">            0.000</v>
          </cell>
          <cell r="Q11360" t="str">
            <v xml:space="preserve">            0.000</v>
          </cell>
          <cell r="R11360" t="str">
            <v>420</v>
          </cell>
          <cell r="S11360" t="str">
            <v xml:space="preserve">            1.000</v>
          </cell>
          <cell r="T11360" t="str">
            <v xml:space="preserve">            1.000</v>
          </cell>
        </row>
        <row r="11361">
          <cell r="A11361">
            <v>1210010932</v>
          </cell>
          <cell r="B11361" t="str">
            <v>804</v>
          </cell>
          <cell r="C11361" t="str">
            <v>HALB</v>
          </cell>
          <cell r="D11361"/>
          <cell r="E11361"/>
          <cell r="F11361" t="str">
            <v>Zyl. nova Funktionstest Depanage</v>
          </cell>
          <cell r="G11361"/>
          <cell r="H11361" t="str">
            <v>12003-1</v>
          </cell>
          <cell r="I11361" t="str">
            <v>1210</v>
          </cell>
          <cell r="J11361"/>
          <cell r="K11361"/>
          <cell r="L11361" t="str">
            <v>E</v>
          </cell>
          <cell r="M11361" t="str">
            <v>ND</v>
          </cell>
          <cell r="N11361" t="str">
            <v>420</v>
          </cell>
          <cell r="O11361" t="str">
            <v>EX</v>
          </cell>
          <cell r="P11361" t="str">
            <v xml:space="preserve">            0.000</v>
          </cell>
          <cell r="Q11361" t="str">
            <v xml:space="preserve">            0.000</v>
          </cell>
          <cell r="R11361" t="str">
            <v>420</v>
          </cell>
          <cell r="S11361" t="str">
            <v xml:space="preserve">            1.000</v>
          </cell>
          <cell r="T11361" t="str">
            <v xml:space="preserve">            1.000</v>
          </cell>
        </row>
        <row r="11362">
          <cell r="A11362">
            <v>1210010940</v>
          </cell>
          <cell r="B11362" t="str">
            <v>350</v>
          </cell>
          <cell r="C11362" t="str">
            <v>HALF</v>
          </cell>
          <cell r="D11362"/>
          <cell r="E11362" t="str">
            <v>110160000100000000</v>
          </cell>
          <cell r="F11362" t="str">
            <v>Zyl.testgerät nova Bedienung u. Testablf</v>
          </cell>
          <cell r="G11362"/>
          <cell r="H11362" t="str">
            <v>12003-2</v>
          </cell>
          <cell r="I11362" t="str">
            <v>1200</v>
          </cell>
          <cell r="J11362"/>
          <cell r="K11362"/>
          <cell r="L11362" t="str">
            <v>F</v>
          </cell>
          <cell r="M11362" t="str">
            <v>ND</v>
          </cell>
          <cell r="N11362" t="str">
            <v>400</v>
          </cell>
          <cell r="O11362" t="str">
            <v>FX</v>
          </cell>
          <cell r="P11362" t="str">
            <v xml:space="preserve">            0.000</v>
          </cell>
          <cell r="Q11362" t="str">
            <v xml:space="preserve">            1.000</v>
          </cell>
          <cell r="R11362"/>
          <cell r="S11362" t="str">
            <v xml:space="preserve">            0.000</v>
          </cell>
          <cell r="T11362" t="str">
            <v xml:space="preserve">          100.000</v>
          </cell>
        </row>
        <row r="11363">
          <cell r="A11363">
            <v>1210010940</v>
          </cell>
          <cell r="B11363" t="str">
            <v>350</v>
          </cell>
          <cell r="C11363" t="str">
            <v>HALF</v>
          </cell>
          <cell r="D11363"/>
          <cell r="E11363" t="str">
            <v>110160000100000000</v>
          </cell>
          <cell r="F11363" t="str">
            <v>Zyl.testgerät nova Bedienung u. Testablf</v>
          </cell>
          <cell r="G11363"/>
          <cell r="H11363" t="str">
            <v>12003-2</v>
          </cell>
          <cell r="I11363" t="str">
            <v>1210</v>
          </cell>
          <cell r="J11363"/>
          <cell r="K11363"/>
          <cell r="L11363" t="str">
            <v>F</v>
          </cell>
          <cell r="M11363" t="str">
            <v>ND</v>
          </cell>
          <cell r="N11363" t="str">
            <v>400</v>
          </cell>
          <cell r="O11363" t="str">
            <v>FX</v>
          </cell>
          <cell r="P11363" t="str">
            <v xml:space="preserve">            0.000</v>
          </cell>
          <cell r="Q11363" t="str">
            <v xml:space="preserve">            1.000</v>
          </cell>
          <cell r="R11363"/>
          <cell r="S11363" t="str">
            <v xml:space="preserve">            0.000</v>
          </cell>
          <cell r="T11363" t="str">
            <v xml:space="preserve">          100.000</v>
          </cell>
        </row>
        <row r="11364">
          <cell r="A11364">
            <v>1210010957</v>
          </cell>
          <cell r="B11364" t="str">
            <v>350</v>
          </cell>
          <cell r="C11364" t="str">
            <v>HALF</v>
          </cell>
          <cell r="D11364"/>
          <cell r="E11364" t="str">
            <v>110160000100000000</v>
          </cell>
          <cell r="F11364" t="str">
            <v>Zyl.testgerät nova Bedienung u. Testablf</v>
          </cell>
          <cell r="G11364"/>
          <cell r="H11364" t="str">
            <v>13113</v>
          </cell>
          <cell r="I11364" t="str">
            <v>1200</v>
          </cell>
          <cell r="J11364"/>
          <cell r="K11364"/>
          <cell r="L11364" t="str">
            <v>F</v>
          </cell>
          <cell r="M11364" t="str">
            <v>ND</v>
          </cell>
          <cell r="N11364" t="str">
            <v>400</v>
          </cell>
          <cell r="O11364" t="str">
            <v>FX</v>
          </cell>
          <cell r="P11364" t="str">
            <v xml:space="preserve">            0.000</v>
          </cell>
          <cell r="Q11364" t="str">
            <v xml:space="preserve">            1.000</v>
          </cell>
          <cell r="R11364"/>
          <cell r="S11364" t="str">
            <v xml:space="preserve">            0.000</v>
          </cell>
          <cell r="T11364" t="str">
            <v xml:space="preserve">          100.000</v>
          </cell>
        </row>
        <row r="11365">
          <cell r="A11365">
            <v>1210010957</v>
          </cell>
          <cell r="B11365" t="str">
            <v>350</v>
          </cell>
          <cell r="C11365" t="str">
            <v>HALF</v>
          </cell>
          <cell r="D11365"/>
          <cell r="E11365" t="str">
            <v>110160000100000000</v>
          </cell>
          <cell r="F11365" t="str">
            <v>Zyl.testgerät nova Bedienung u. Testablf</v>
          </cell>
          <cell r="G11365"/>
          <cell r="H11365" t="str">
            <v>13113</v>
          </cell>
          <cell r="I11365" t="str">
            <v>1210</v>
          </cell>
          <cell r="J11365"/>
          <cell r="K11365"/>
          <cell r="L11365" t="str">
            <v>F</v>
          </cell>
          <cell r="M11365" t="str">
            <v>ND</v>
          </cell>
          <cell r="N11365" t="str">
            <v>400</v>
          </cell>
          <cell r="O11365" t="str">
            <v>FX</v>
          </cell>
          <cell r="P11365" t="str">
            <v xml:space="preserve">            0.000</v>
          </cell>
          <cell r="Q11365" t="str">
            <v xml:space="preserve">            1.000</v>
          </cell>
          <cell r="R11365"/>
          <cell r="S11365" t="str">
            <v xml:space="preserve">            0.000</v>
          </cell>
          <cell r="T11365" t="str">
            <v xml:space="preserve">          100.000</v>
          </cell>
        </row>
        <row r="11366">
          <cell r="A11366">
            <v>1210010965</v>
          </cell>
          <cell r="B11366" t="str">
            <v>804</v>
          </cell>
          <cell r="C11366" t="str">
            <v>HALB</v>
          </cell>
          <cell r="D11366"/>
          <cell r="E11366"/>
          <cell r="F11366" t="str">
            <v>S.-reide no.Mod.90Elektr.Kont./Schl.bez.</v>
          </cell>
          <cell r="G11366"/>
          <cell r="H11366" t="str">
            <v>13106</v>
          </cell>
          <cell r="I11366" t="str">
            <v>1200</v>
          </cell>
          <cell r="J11366"/>
          <cell r="K11366"/>
          <cell r="L11366" t="str">
            <v>E</v>
          </cell>
          <cell r="M11366" t="str">
            <v>ND</v>
          </cell>
          <cell r="N11366" t="str">
            <v>420</v>
          </cell>
          <cell r="O11366" t="str">
            <v>EX</v>
          </cell>
          <cell r="P11366" t="str">
            <v xml:space="preserve">            0.000</v>
          </cell>
          <cell r="Q11366" t="str">
            <v xml:space="preserve">            0.000</v>
          </cell>
          <cell r="R11366" t="str">
            <v>420</v>
          </cell>
          <cell r="S11366" t="str">
            <v xml:space="preserve">            1.000</v>
          </cell>
          <cell r="T11366" t="str">
            <v xml:space="preserve">            1.000</v>
          </cell>
        </row>
        <row r="11367">
          <cell r="A11367">
            <v>1210010965</v>
          </cell>
          <cell r="B11367" t="str">
            <v>804</v>
          </cell>
          <cell r="C11367" t="str">
            <v>HALB</v>
          </cell>
          <cell r="D11367"/>
          <cell r="E11367"/>
          <cell r="F11367" t="str">
            <v>S.-reide no.Mod.90Elektr.Kont./Schl.bez.</v>
          </cell>
          <cell r="G11367"/>
          <cell r="H11367" t="str">
            <v>13106</v>
          </cell>
          <cell r="I11367" t="str">
            <v>1210</v>
          </cell>
          <cell r="J11367"/>
          <cell r="K11367"/>
          <cell r="L11367" t="str">
            <v>E</v>
          </cell>
          <cell r="M11367" t="str">
            <v>ND</v>
          </cell>
          <cell r="N11367" t="str">
            <v>420</v>
          </cell>
          <cell r="O11367" t="str">
            <v>EX</v>
          </cell>
          <cell r="P11367" t="str">
            <v xml:space="preserve">            0.000</v>
          </cell>
          <cell r="Q11367" t="str">
            <v xml:space="preserve">            0.000</v>
          </cell>
          <cell r="R11367" t="str">
            <v>420</v>
          </cell>
          <cell r="S11367" t="str">
            <v xml:space="preserve">            1.000</v>
          </cell>
          <cell r="T11367" t="str">
            <v xml:space="preserve">            1.000</v>
          </cell>
        </row>
        <row r="11368">
          <cell r="A11368">
            <v>1210010973</v>
          </cell>
          <cell r="B11368" t="str">
            <v>804</v>
          </cell>
          <cell r="C11368" t="str">
            <v>HALB</v>
          </cell>
          <cell r="D11368"/>
          <cell r="E11368"/>
          <cell r="F11368" t="str">
            <v>Schlüssel Not Quattro nova</v>
          </cell>
          <cell r="G11368"/>
          <cell r="H11368" t="str">
            <v>13104</v>
          </cell>
          <cell r="I11368" t="str">
            <v>1200</v>
          </cell>
          <cell r="J11368"/>
          <cell r="K11368"/>
          <cell r="L11368" t="str">
            <v>E</v>
          </cell>
          <cell r="M11368" t="str">
            <v>ND</v>
          </cell>
          <cell r="N11368" t="str">
            <v>420</v>
          </cell>
          <cell r="O11368" t="str">
            <v>EX</v>
          </cell>
          <cell r="P11368" t="str">
            <v xml:space="preserve">            0.000</v>
          </cell>
          <cell r="Q11368" t="str">
            <v xml:space="preserve">            0.000</v>
          </cell>
          <cell r="R11368" t="str">
            <v>420</v>
          </cell>
          <cell r="S11368" t="str">
            <v xml:space="preserve">            1.000</v>
          </cell>
          <cell r="T11368" t="str">
            <v xml:space="preserve">            1.000</v>
          </cell>
        </row>
        <row r="11369">
          <cell r="A11369">
            <v>1210010973</v>
          </cell>
          <cell r="B11369" t="str">
            <v>804</v>
          </cell>
          <cell r="C11369" t="str">
            <v>HALB</v>
          </cell>
          <cell r="D11369"/>
          <cell r="E11369"/>
          <cell r="F11369" t="str">
            <v>Schlüssel Not Quattro nova</v>
          </cell>
          <cell r="G11369"/>
          <cell r="H11369" t="str">
            <v>13104</v>
          </cell>
          <cell r="I11369" t="str">
            <v>1210</v>
          </cell>
          <cell r="J11369"/>
          <cell r="K11369"/>
          <cell r="L11369" t="str">
            <v>E</v>
          </cell>
          <cell r="M11369" t="str">
            <v>ND</v>
          </cell>
          <cell r="N11369" t="str">
            <v>420</v>
          </cell>
          <cell r="O11369" t="str">
            <v>EX</v>
          </cell>
          <cell r="P11369" t="str">
            <v xml:space="preserve">            0.000</v>
          </cell>
          <cell r="Q11369" t="str">
            <v xml:space="preserve">            0.000</v>
          </cell>
          <cell r="R11369" t="str">
            <v>420</v>
          </cell>
          <cell r="S11369" t="str">
            <v xml:space="preserve">            1.000</v>
          </cell>
          <cell r="T11369" t="str">
            <v xml:space="preserve">            1.000</v>
          </cell>
        </row>
        <row r="11370">
          <cell r="A11370">
            <v>1210010981</v>
          </cell>
          <cell r="B11370" t="str">
            <v>804</v>
          </cell>
          <cell r="C11370" t="str">
            <v>HALB</v>
          </cell>
          <cell r="D11370"/>
          <cell r="E11370"/>
          <cell r="F11370" t="str">
            <v>Einbauvarianten Schloss-Schalter nova</v>
          </cell>
          <cell r="G11370"/>
          <cell r="H11370" t="str">
            <v>13111</v>
          </cell>
          <cell r="I11370" t="str">
            <v>1200</v>
          </cell>
          <cell r="J11370"/>
          <cell r="K11370"/>
          <cell r="L11370" t="str">
            <v>E</v>
          </cell>
          <cell r="M11370" t="str">
            <v>ND</v>
          </cell>
          <cell r="N11370" t="str">
            <v>420</v>
          </cell>
          <cell r="O11370" t="str">
            <v>EX</v>
          </cell>
          <cell r="P11370" t="str">
            <v xml:space="preserve">            0.000</v>
          </cell>
          <cell r="Q11370" t="str">
            <v xml:space="preserve">            0.000</v>
          </cell>
          <cell r="R11370" t="str">
            <v>420</v>
          </cell>
          <cell r="S11370" t="str">
            <v xml:space="preserve">            1.000</v>
          </cell>
          <cell r="T11370" t="str">
            <v xml:space="preserve">            1.000</v>
          </cell>
        </row>
        <row r="11371">
          <cell r="A11371">
            <v>1210010981</v>
          </cell>
          <cell r="B11371" t="str">
            <v>804</v>
          </cell>
          <cell r="C11371" t="str">
            <v>HALB</v>
          </cell>
          <cell r="D11371"/>
          <cell r="E11371"/>
          <cell r="F11371" t="str">
            <v>Einbauvarianten Schloss-Schalter nova</v>
          </cell>
          <cell r="G11371"/>
          <cell r="H11371" t="str">
            <v>13111</v>
          </cell>
          <cell r="I11371" t="str">
            <v>1210</v>
          </cell>
          <cell r="J11371"/>
          <cell r="K11371"/>
          <cell r="L11371" t="str">
            <v>E</v>
          </cell>
          <cell r="M11371" t="str">
            <v>ND</v>
          </cell>
          <cell r="N11371" t="str">
            <v>420</v>
          </cell>
          <cell r="O11371" t="str">
            <v>EX</v>
          </cell>
          <cell r="P11371" t="str">
            <v xml:space="preserve">            0.000</v>
          </cell>
          <cell r="Q11371" t="str">
            <v xml:space="preserve">            0.000</v>
          </cell>
          <cell r="R11371" t="str">
            <v>420</v>
          </cell>
          <cell r="S11371" t="str">
            <v xml:space="preserve">            1.000</v>
          </cell>
          <cell r="T11371" t="str">
            <v xml:space="preserve">            1.000</v>
          </cell>
        </row>
        <row r="11372">
          <cell r="A11372">
            <v>1210010999</v>
          </cell>
          <cell r="B11372" t="str">
            <v>804</v>
          </cell>
          <cell r="C11372" t="str">
            <v>HALB</v>
          </cell>
          <cell r="D11372"/>
          <cell r="E11372"/>
          <cell r="F11372" t="str">
            <v>Schl.schalter Testger.Bedien.u.Testabl.</v>
          </cell>
          <cell r="G11372"/>
          <cell r="H11372" t="str">
            <v>13122</v>
          </cell>
          <cell r="I11372" t="str">
            <v>1200</v>
          </cell>
          <cell r="J11372"/>
          <cell r="K11372"/>
          <cell r="L11372" t="str">
            <v>E</v>
          </cell>
          <cell r="M11372" t="str">
            <v>ND</v>
          </cell>
          <cell r="N11372" t="str">
            <v>420</v>
          </cell>
          <cell r="O11372" t="str">
            <v>EX</v>
          </cell>
          <cell r="P11372" t="str">
            <v xml:space="preserve">            0.000</v>
          </cell>
          <cell r="Q11372" t="str">
            <v xml:space="preserve">            0.000</v>
          </cell>
          <cell r="R11372" t="str">
            <v>420</v>
          </cell>
          <cell r="S11372" t="str">
            <v xml:space="preserve">            1.000</v>
          </cell>
          <cell r="T11372" t="str">
            <v xml:space="preserve">            1.000</v>
          </cell>
        </row>
        <row r="11373">
          <cell r="A11373">
            <v>1210010999</v>
          </cell>
          <cell r="B11373" t="str">
            <v>804</v>
          </cell>
          <cell r="C11373" t="str">
            <v>HALB</v>
          </cell>
          <cell r="D11373"/>
          <cell r="E11373"/>
          <cell r="F11373" t="str">
            <v>Schl.schalter Testger.Bedien.u.Testabl.</v>
          </cell>
          <cell r="G11373"/>
          <cell r="H11373" t="str">
            <v>13122</v>
          </cell>
          <cell r="I11373" t="str">
            <v>1210</v>
          </cell>
          <cell r="J11373"/>
          <cell r="K11373"/>
          <cell r="L11373" t="str">
            <v>E</v>
          </cell>
          <cell r="M11373" t="str">
            <v>ND</v>
          </cell>
          <cell r="N11373" t="str">
            <v>420</v>
          </cell>
          <cell r="O11373" t="str">
            <v>EX</v>
          </cell>
          <cell r="P11373" t="str">
            <v xml:space="preserve">            0.000</v>
          </cell>
          <cell r="Q11373" t="str">
            <v xml:space="preserve">            0.000</v>
          </cell>
          <cell r="R11373" t="str">
            <v>420</v>
          </cell>
          <cell r="S11373" t="str">
            <v xml:space="preserve">            1.000</v>
          </cell>
          <cell r="T11373" t="str">
            <v xml:space="preserve">            1.000</v>
          </cell>
        </row>
        <row r="11374">
          <cell r="A11374">
            <v>1210011005</v>
          </cell>
          <cell r="B11374" t="str">
            <v>804</v>
          </cell>
          <cell r="C11374" t="str">
            <v>HALB</v>
          </cell>
          <cell r="D11374"/>
          <cell r="E11374"/>
          <cell r="F11374" t="str">
            <v>Schl.schalter Powerpack Schlüskontrolle</v>
          </cell>
          <cell r="G11374"/>
          <cell r="H11374" t="str">
            <v>12003-5</v>
          </cell>
          <cell r="I11374" t="str">
            <v>1200</v>
          </cell>
          <cell r="J11374"/>
          <cell r="K11374"/>
          <cell r="L11374" t="str">
            <v>E</v>
          </cell>
          <cell r="M11374" t="str">
            <v>ND</v>
          </cell>
          <cell r="N11374" t="str">
            <v>420</v>
          </cell>
          <cell r="O11374" t="str">
            <v>EX</v>
          </cell>
          <cell r="P11374" t="str">
            <v xml:space="preserve">            0.000</v>
          </cell>
          <cell r="Q11374" t="str">
            <v xml:space="preserve">            0.000</v>
          </cell>
          <cell r="R11374" t="str">
            <v>420</v>
          </cell>
          <cell r="S11374" t="str">
            <v xml:space="preserve">            1.000</v>
          </cell>
          <cell r="T11374" t="str">
            <v xml:space="preserve">            1.000</v>
          </cell>
        </row>
        <row r="11375">
          <cell r="A11375">
            <v>1210011005</v>
          </cell>
          <cell r="B11375" t="str">
            <v>804</v>
          </cell>
          <cell r="C11375" t="str">
            <v>HALB</v>
          </cell>
          <cell r="D11375"/>
          <cell r="E11375"/>
          <cell r="F11375" t="str">
            <v>Schl.schalter Powerpack Schlüskontrolle</v>
          </cell>
          <cell r="G11375"/>
          <cell r="H11375" t="str">
            <v>12003-5</v>
          </cell>
          <cell r="I11375" t="str">
            <v>1210</v>
          </cell>
          <cell r="J11375"/>
          <cell r="K11375"/>
          <cell r="L11375" t="str">
            <v>E</v>
          </cell>
          <cell r="M11375" t="str">
            <v>ND</v>
          </cell>
          <cell r="N11375" t="str">
            <v>420</v>
          </cell>
          <cell r="O11375" t="str">
            <v>EX</v>
          </cell>
          <cell r="P11375" t="str">
            <v xml:space="preserve">            0.000</v>
          </cell>
          <cell r="Q11375" t="str">
            <v xml:space="preserve">            0.000</v>
          </cell>
          <cell r="R11375" t="str">
            <v>420</v>
          </cell>
          <cell r="S11375" t="str">
            <v xml:space="preserve">            1.000</v>
          </cell>
          <cell r="T11375" t="str">
            <v xml:space="preserve">            1.000</v>
          </cell>
        </row>
        <row r="11376">
          <cell r="A11376">
            <v>1210011013</v>
          </cell>
          <cell r="B11376" t="str">
            <v>804</v>
          </cell>
          <cell r="C11376" t="str">
            <v>HALB</v>
          </cell>
          <cell r="D11376" t="str">
            <v>99</v>
          </cell>
          <cell r="E11376"/>
          <cell r="F11376" t="str">
            <v>Print EZ Mux Funktionstest</v>
          </cell>
          <cell r="G11376"/>
          <cell r="H11376" t="str">
            <v>12004-8</v>
          </cell>
          <cell r="I11376" t="str">
            <v>1200</v>
          </cell>
          <cell r="J11376"/>
          <cell r="K11376"/>
          <cell r="L11376" t="str">
            <v>E</v>
          </cell>
          <cell r="M11376" t="str">
            <v>ND</v>
          </cell>
          <cell r="N11376" t="str">
            <v>420</v>
          </cell>
          <cell r="O11376"/>
          <cell r="P11376" t="str">
            <v xml:space="preserve">            0.000</v>
          </cell>
          <cell r="Q11376" t="str">
            <v xml:space="preserve">            0.000</v>
          </cell>
          <cell r="R11376" t="str">
            <v>420</v>
          </cell>
          <cell r="S11376" t="str">
            <v xml:space="preserve">            1.000</v>
          </cell>
          <cell r="T11376" t="str">
            <v xml:space="preserve">            1.000</v>
          </cell>
        </row>
        <row r="11377">
          <cell r="A11377">
            <v>1210011013</v>
          </cell>
          <cell r="B11377" t="str">
            <v>804</v>
          </cell>
          <cell r="C11377" t="str">
            <v>HALB</v>
          </cell>
          <cell r="D11377" t="str">
            <v>99</v>
          </cell>
          <cell r="E11377"/>
          <cell r="F11377" t="str">
            <v>Print EZ Mux Funktionstest</v>
          </cell>
          <cell r="G11377"/>
          <cell r="H11377" t="str">
            <v>12004-8</v>
          </cell>
          <cell r="I11377" t="str">
            <v>1210</v>
          </cell>
          <cell r="J11377"/>
          <cell r="K11377"/>
          <cell r="L11377" t="str">
            <v>E</v>
          </cell>
          <cell r="M11377" t="str">
            <v>ND</v>
          </cell>
          <cell r="N11377" t="str">
            <v>420</v>
          </cell>
          <cell r="O11377"/>
          <cell r="P11377" t="str">
            <v xml:space="preserve">            0.000</v>
          </cell>
          <cell r="Q11377" t="str">
            <v xml:space="preserve">            0.000</v>
          </cell>
          <cell r="R11377" t="str">
            <v>420</v>
          </cell>
          <cell r="S11377" t="str">
            <v xml:space="preserve">            1.000</v>
          </cell>
          <cell r="T11377" t="str">
            <v xml:space="preserve">            1.000</v>
          </cell>
        </row>
        <row r="11378">
          <cell r="A11378">
            <v>1210011021</v>
          </cell>
          <cell r="B11378" t="str">
            <v>804</v>
          </cell>
          <cell r="C11378" t="str">
            <v>HALB</v>
          </cell>
          <cell r="D11378"/>
          <cell r="E11378"/>
          <cell r="F11378" t="str">
            <v>Print EZ UNI Funktionstest</v>
          </cell>
          <cell r="G11378"/>
          <cell r="H11378" t="str">
            <v>12004-1</v>
          </cell>
          <cell r="I11378" t="str">
            <v>1200</v>
          </cell>
          <cell r="J11378"/>
          <cell r="K11378"/>
          <cell r="L11378" t="str">
            <v>E</v>
          </cell>
          <cell r="M11378" t="str">
            <v>ND</v>
          </cell>
          <cell r="N11378" t="str">
            <v>420</v>
          </cell>
          <cell r="O11378" t="str">
            <v>EX</v>
          </cell>
          <cell r="P11378" t="str">
            <v xml:space="preserve">            0.000</v>
          </cell>
          <cell r="Q11378" t="str">
            <v xml:space="preserve">            0.000</v>
          </cell>
          <cell r="R11378" t="str">
            <v>420</v>
          </cell>
          <cell r="S11378" t="str">
            <v xml:space="preserve">            1.000</v>
          </cell>
          <cell r="T11378" t="str">
            <v xml:space="preserve">            1.000</v>
          </cell>
        </row>
        <row r="11379">
          <cell r="A11379">
            <v>1210011021</v>
          </cell>
          <cell r="B11379" t="str">
            <v>804</v>
          </cell>
          <cell r="C11379" t="str">
            <v>HALB</v>
          </cell>
          <cell r="D11379"/>
          <cell r="E11379"/>
          <cell r="F11379" t="str">
            <v>Print EZ UNI Funktionstest</v>
          </cell>
          <cell r="G11379"/>
          <cell r="H11379" t="str">
            <v>12004-1</v>
          </cell>
          <cell r="I11379" t="str">
            <v>1210</v>
          </cell>
          <cell r="J11379"/>
          <cell r="K11379"/>
          <cell r="L11379" t="str">
            <v>E</v>
          </cell>
          <cell r="M11379" t="str">
            <v>ND</v>
          </cell>
          <cell r="N11379" t="str">
            <v>420</v>
          </cell>
          <cell r="O11379" t="str">
            <v>EX</v>
          </cell>
          <cell r="P11379" t="str">
            <v xml:space="preserve">            0.000</v>
          </cell>
          <cell r="Q11379" t="str">
            <v xml:space="preserve">            0.000</v>
          </cell>
          <cell r="R11379" t="str">
            <v>420</v>
          </cell>
          <cell r="S11379" t="str">
            <v xml:space="preserve">            1.000</v>
          </cell>
          <cell r="T11379" t="str">
            <v xml:space="preserve">            1.000</v>
          </cell>
        </row>
        <row r="11380">
          <cell r="A11380">
            <v>1210011039</v>
          </cell>
          <cell r="B11380" t="str">
            <v>804</v>
          </cell>
          <cell r="C11380" t="str">
            <v>HALB</v>
          </cell>
          <cell r="D11380"/>
          <cell r="E11380"/>
          <cell r="F11380" t="str">
            <v>In-Circuit-Test Definition Allgemein</v>
          </cell>
          <cell r="G11380"/>
          <cell r="H11380" t="str">
            <v>13115</v>
          </cell>
          <cell r="I11380" t="str">
            <v>1200</v>
          </cell>
          <cell r="J11380"/>
          <cell r="K11380"/>
          <cell r="L11380" t="str">
            <v>E</v>
          </cell>
          <cell r="M11380" t="str">
            <v>ND</v>
          </cell>
          <cell r="N11380" t="str">
            <v>420</v>
          </cell>
          <cell r="O11380" t="str">
            <v>EX</v>
          </cell>
          <cell r="P11380" t="str">
            <v xml:space="preserve">            0.000</v>
          </cell>
          <cell r="Q11380" t="str">
            <v xml:space="preserve">            0.000</v>
          </cell>
          <cell r="R11380" t="str">
            <v>420</v>
          </cell>
          <cell r="S11380" t="str">
            <v xml:space="preserve">            1.000</v>
          </cell>
          <cell r="T11380" t="str">
            <v xml:space="preserve">            1.000</v>
          </cell>
        </row>
        <row r="11381">
          <cell r="A11381">
            <v>1210011039</v>
          </cell>
          <cell r="B11381" t="str">
            <v>804</v>
          </cell>
          <cell r="C11381" t="str">
            <v>HALB</v>
          </cell>
          <cell r="D11381"/>
          <cell r="E11381"/>
          <cell r="F11381" t="str">
            <v>In-Circuit-Test Definition Allgemein</v>
          </cell>
          <cell r="G11381"/>
          <cell r="H11381" t="str">
            <v>13115</v>
          </cell>
          <cell r="I11381" t="str">
            <v>1210</v>
          </cell>
          <cell r="J11381"/>
          <cell r="K11381"/>
          <cell r="L11381" t="str">
            <v>E</v>
          </cell>
          <cell r="M11381" t="str">
            <v>ND</v>
          </cell>
          <cell r="N11381" t="str">
            <v>420</v>
          </cell>
          <cell r="O11381" t="str">
            <v>EX</v>
          </cell>
          <cell r="P11381" t="str">
            <v xml:space="preserve">            0.000</v>
          </cell>
          <cell r="Q11381" t="str">
            <v xml:space="preserve">            0.000</v>
          </cell>
          <cell r="R11381" t="str">
            <v>420</v>
          </cell>
          <cell r="S11381" t="str">
            <v xml:space="preserve">            1.000</v>
          </cell>
          <cell r="T11381" t="str">
            <v xml:space="preserve">            1.000</v>
          </cell>
        </row>
        <row r="11382">
          <cell r="A11382">
            <v>1210011047</v>
          </cell>
          <cell r="B11382" t="str">
            <v>804</v>
          </cell>
          <cell r="C11382" t="str">
            <v>HALB</v>
          </cell>
          <cell r="D11382"/>
          <cell r="E11382"/>
          <cell r="F11382" t="str">
            <v>Print EZ UNI 8K Qualifikationstest</v>
          </cell>
          <cell r="G11382"/>
          <cell r="H11382" t="str">
            <v>12004-5</v>
          </cell>
          <cell r="I11382" t="str">
            <v>1200</v>
          </cell>
          <cell r="J11382"/>
          <cell r="K11382"/>
          <cell r="L11382" t="str">
            <v>E</v>
          </cell>
          <cell r="M11382" t="str">
            <v>ND</v>
          </cell>
          <cell r="N11382" t="str">
            <v>420</v>
          </cell>
          <cell r="O11382" t="str">
            <v>EX</v>
          </cell>
          <cell r="P11382" t="str">
            <v xml:space="preserve">            0.000</v>
          </cell>
          <cell r="Q11382" t="str">
            <v xml:space="preserve">            0.000</v>
          </cell>
          <cell r="R11382" t="str">
            <v>420</v>
          </cell>
          <cell r="S11382" t="str">
            <v xml:space="preserve">            1.000</v>
          </cell>
          <cell r="T11382" t="str">
            <v xml:space="preserve">            1.000</v>
          </cell>
        </row>
        <row r="11383">
          <cell r="A11383">
            <v>1210011047</v>
          </cell>
          <cell r="B11383" t="str">
            <v>804</v>
          </cell>
          <cell r="C11383" t="str">
            <v>HALB</v>
          </cell>
          <cell r="D11383"/>
          <cell r="E11383"/>
          <cell r="F11383" t="str">
            <v>Print EZ UNI 8K Qualifikationstest</v>
          </cell>
          <cell r="G11383"/>
          <cell r="H11383" t="str">
            <v>12004-5</v>
          </cell>
          <cell r="I11383" t="str">
            <v>1210</v>
          </cell>
          <cell r="J11383"/>
          <cell r="K11383"/>
          <cell r="L11383" t="str">
            <v>E</v>
          </cell>
          <cell r="M11383" t="str">
            <v>ND</v>
          </cell>
          <cell r="N11383" t="str">
            <v>420</v>
          </cell>
          <cell r="O11383" t="str">
            <v>EX</v>
          </cell>
          <cell r="P11383" t="str">
            <v xml:space="preserve">            0.000</v>
          </cell>
          <cell r="Q11383" t="str">
            <v xml:space="preserve">            0.000</v>
          </cell>
          <cell r="R11383" t="str">
            <v>420</v>
          </cell>
          <cell r="S11383" t="str">
            <v xml:space="preserve">            1.000</v>
          </cell>
          <cell r="T11383" t="str">
            <v xml:space="preserve">            1.000</v>
          </cell>
        </row>
        <row r="11384">
          <cell r="A11384">
            <v>1210011054</v>
          </cell>
          <cell r="B11384" t="str">
            <v>804</v>
          </cell>
          <cell r="C11384" t="str">
            <v>HALB</v>
          </cell>
          <cell r="D11384"/>
          <cell r="E11384"/>
          <cell r="F11384" t="str">
            <v>Print EZ UNI 8K Serietest</v>
          </cell>
          <cell r="G11384"/>
          <cell r="H11384" t="str">
            <v>12004-6</v>
          </cell>
          <cell r="I11384" t="str">
            <v>1200</v>
          </cell>
          <cell r="J11384"/>
          <cell r="K11384"/>
          <cell r="L11384" t="str">
            <v>E</v>
          </cell>
          <cell r="M11384" t="str">
            <v>ND</v>
          </cell>
          <cell r="N11384" t="str">
            <v>420</v>
          </cell>
          <cell r="O11384" t="str">
            <v>EX</v>
          </cell>
          <cell r="P11384" t="str">
            <v xml:space="preserve">            0.000</v>
          </cell>
          <cell r="Q11384" t="str">
            <v xml:space="preserve">            0.000</v>
          </cell>
          <cell r="R11384" t="str">
            <v>420</v>
          </cell>
          <cell r="S11384" t="str">
            <v xml:space="preserve">            1.000</v>
          </cell>
          <cell r="T11384" t="str">
            <v xml:space="preserve">            1.000</v>
          </cell>
        </row>
        <row r="11385">
          <cell r="A11385">
            <v>1210011054</v>
          </cell>
          <cell r="B11385" t="str">
            <v>804</v>
          </cell>
          <cell r="C11385" t="str">
            <v>HALB</v>
          </cell>
          <cell r="D11385"/>
          <cell r="E11385"/>
          <cell r="F11385" t="str">
            <v>Print EZ UNI 8K Serietest</v>
          </cell>
          <cell r="G11385"/>
          <cell r="H11385" t="str">
            <v>12004-6</v>
          </cell>
          <cell r="I11385" t="str">
            <v>1210</v>
          </cell>
          <cell r="J11385"/>
          <cell r="K11385"/>
          <cell r="L11385" t="str">
            <v>E</v>
          </cell>
          <cell r="M11385" t="str">
            <v>ND</v>
          </cell>
          <cell r="N11385" t="str">
            <v>420</v>
          </cell>
          <cell r="O11385" t="str">
            <v>EX</v>
          </cell>
          <cell r="P11385" t="str">
            <v xml:space="preserve">            0.000</v>
          </cell>
          <cell r="Q11385" t="str">
            <v xml:space="preserve">            0.000</v>
          </cell>
          <cell r="R11385" t="str">
            <v>420</v>
          </cell>
          <cell r="S11385" t="str">
            <v xml:space="preserve">            1.000</v>
          </cell>
          <cell r="T11385" t="str">
            <v xml:space="preserve">            1.000</v>
          </cell>
        </row>
        <row r="11386">
          <cell r="A11386">
            <v>1210011062</v>
          </cell>
          <cell r="B11386" t="str">
            <v>350</v>
          </cell>
          <cell r="C11386" t="str">
            <v>HALF</v>
          </cell>
          <cell r="D11386"/>
          <cell r="E11386" t="str">
            <v>110160000100000000</v>
          </cell>
          <cell r="F11386" t="str">
            <v>Print EZ UNI 8K Konzept Testprogr.Run-In</v>
          </cell>
          <cell r="G11386"/>
          <cell r="H11386" t="str">
            <v>12004-7</v>
          </cell>
          <cell r="I11386" t="str">
            <v>1200</v>
          </cell>
          <cell r="J11386"/>
          <cell r="K11386"/>
          <cell r="L11386" t="str">
            <v>F</v>
          </cell>
          <cell r="M11386" t="str">
            <v>ND</v>
          </cell>
          <cell r="N11386" t="str">
            <v>400</v>
          </cell>
          <cell r="O11386" t="str">
            <v>FX</v>
          </cell>
          <cell r="P11386" t="str">
            <v xml:space="preserve">            0.000</v>
          </cell>
          <cell r="Q11386" t="str">
            <v xml:space="preserve">            1.000</v>
          </cell>
          <cell r="R11386"/>
          <cell r="S11386" t="str">
            <v xml:space="preserve">            0.000</v>
          </cell>
          <cell r="T11386" t="str">
            <v xml:space="preserve">          100.000</v>
          </cell>
        </row>
        <row r="11387">
          <cell r="A11387">
            <v>1210011062</v>
          </cell>
          <cell r="B11387" t="str">
            <v>350</v>
          </cell>
          <cell r="C11387" t="str">
            <v>HALF</v>
          </cell>
          <cell r="D11387"/>
          <cell r="E11387" t="str">
            <v>110160000100000000</v>
          </cell>
          <cell r="F11387" t="str">
            <v>Print EZ UNI 8K Konzept Testprogr.Run-In</v>
          </cell>
          <cell r="G11387"/>
          <cell r="H11387" t="str">
            <v>12004-7</v>
          </cell>
          <cell r="I11387" t="str">
            <v>1210</v>
          </cell>
          <cell r="J11387"/>
          <cell r="K11387"/>
          <cell r="L11387" t="str">
            <v>F</v>
          </cell>
          <cell r="M11387" t="str">
            <v>ND</v>
          </cell>
          <cell r="N11387" t="str">
            <v>400</v>
          </cell>
          <cell r="O11387" t="str">
            <v>FX</v>
          </cell>
          <cell r="P11387" t="str">
            <v xml:space="preserve">            0.000</v>
          </cell>
          <cell r="Q11387" t="str">
            <v xml:space="preserve">            1.000</v>
          </cell>
          <cell r="R11387"/>
          <cell r="S11387" t="str">
            <v xml:space="preserve">            0.000</v>
          </cell>
          <cell r="T11387" t="str">
            <v xml:space="preserve">          100.000</v>
          </cell>
        </row>
        <row r="11388">
          <cell r="A11388">
            <v>1210011070</v>
          </cell>
          <cell r="B11388" t="str">
            <v>804</v>
          </cell>
          <cell r="C11388" t="str">
            <v>HALB</v>
          </cell>
          <cell r="D11388"/>
          <cell r="E11388"/>
          <cell r="F11388" t="str">
            <v>Burn-In Allgemein Allgemeines Konzept</v>
          </cell>
          <cell r="G11388"/>
          <cell r="H11388" t="str">
            <v>13124</v>
          </cell>
          <cell r="I11388" t="str">
            <v>1200</v>
          </cell>
          <cell r="J11388"/>
          <cell r="K11388"/>
          <cell r="L11388" t="str">
            <v>E</v>
          </cell>
          <cell r="M11388" t="str">
            <v>ND</v>
          </cell>
          <cell r="N11388" t="str">
            <v>420</v>
          </cell>
          <cell r="O11388" t="str">
            <v>EX</v>
          </cell>
          <cell r="P11388" t="str">
            <v xml:space="preserve">            0.000</v>
          </cell>
          <cell r="Q11388" t="str">
            <v xml:space="preserve">            0.000</v>
          </cell>
          <cell r="R11388" t="str">
            <v>420</v>
          </cell>
          <cell r="S11388" t="str">
            <v xml:space="preserve">            1.000</v>
          </cell>
          <cell r="T11388" t="str">
            <v xml:space="preserve">            1.000</v>
          </cell>
        </row>
        <row r="11389">
          <cell r="A11389">
            <v>1210011070</v>
          </cell>
          <cell r="B11389" t="str">
            <v>804</v>
          </cell>
          <cell r="C11389" t="str">
            <v>HALB</v>
          </cell>
          <cell r="D11389"/>
          <cell r="E11389"/>
          <cell r="F11389" t="str">
            <v>Burn-In Allgemein Allgemeines Konzept</v>
          </cell>
          <cell r="G11389"/>
          <cell r="H11389" t="str">
            <v>13124</v>
          </cell>
          <cell r="I11389" t="str">
            <v>1210</v>
          </cell>
          <cell r="J11389"/>
          <cell r="K11389"/>
          <cell r="L11389" t="str">
            <v>E</v>
          </cell>
          <cell r="M11389" t="str">
            <v>ND</v>
          </cell>
          <cell r="N11389" t="str">
            <v>420</v>
          </cell>
          <cell r="O11389" t="str">
            <v>EX</v>
          </cell>
          <cell r="P11389" t="str">
            <v xml:space="preserve">            0.000</v>
          </cell>
          <cell r="Q11389" t="str">
            <v xml:space="preserve">            0.000</v>
          </cell>
          <cell r="R11389" t="str">
            <v>420</v>
          </cell>
          <cell r="S11389" t="str">
            <v xml:space="preserve">            1.000</v>
          </cell>
          <cell r="T11389" t="str">
            <v xml:space="preserve">            1.000</v>
          </cell>
        </row>
        <row r="11390">
          <cell r="A11390">
            <v>1210011088</v>
          </cell>
          <cell r="B11390" t="str">
            <v>804</v>
          </cell>
          <cell r="C11390" t="str">
            <v>HALB</v>
          </cell>
          <cell r="D11390"/>
          <cell r="E11390"/>
          <cell r="F11390" t="str">
            <v>Funktionstest allgemeines Konzept</v>
          </cell>
          <cell r="G11390"/>
          <cell r="H11390" t="str">
            <v>13125</v>
          </cell>
          <cell r="I11390" t="str">
            <v>1200</v>
          </cell>
          <cell r="J11390"/>
          <cell r="K11390"/>
          <cell r="L11390" t="str">
            <v>E</v>
          </cell>
          <cell r="M11390" t="str">
            <v>ND</v>
          </cell>
          <cell r="N11390" t="str">
            <v>420</v>
          </cell>
          <cell r="O11390" t="str">
            <v>EX</v>
          </cell>
          <cell r="P11390" t="str">
            <v xml:space="preserve">            0.000</v>
          </cell>
          <cell r="Q11390" t="str">
            <v xml:space="preserve">            0.000</v>
          </cell>
          <cell r="R11390" t="str">
            <v>420</v>
          </cell>
          <cell r="S11390" t="str">
            <v xml:space="preserve">            1.000</v>
          </cell>
          <cell r="T11390" t="str">
            <v xml:space="preserve">            1.000</v>
          </cell>
        </row>
        <row r="11391">
          <cell r="A11391">
            <v>1210011088</v>
          </cell>
          <cell r="B11391" t="str">
            <v>804</v>
          </cell>
          <cell r="C11391" t="str">
            <v>HALB</v>
          </cell>
          <cell r="D11391"/>
          <cell r="E11391"/>
          <cell r="F11391" t="str">
            <v>Funktionstest allgemeines Konzept</v>
          </cell>
          <cell r="G11391"/>
          <cell r="H11391" t="str">
            <v>13125</v>
          </cell>
          <cell r="I11391" t="str">
            <v>1210</v>
          </cell>
          <cell r="J11391"/>
          <cell r="K11391"/>
          <cell r="L11391" t="str">
            <v>E</v>
          </cell>
          <cell r="M11391" t="str">
            <v>ND</v>
          </cell>
          <cell r="N11391" t="str">
            <v>420</v>
          </cell>
          <cell r="O11391" t="str">
            <v>EX</v>
          </cell>
          <cell r="P11391" t="str">
            <v xml:space="preserve">            0.000</v>
          </cell>
          <cell r="Q11391" t="str">
            <v xml:space="preserve">            0.000</v>
          </cell>
          <cell r="R11391" t="str">
            <v>420</v>
          </cell>
          <cell r="S11391" t="str">
            <v xml:space="preserve">            1.000</v>
          </cell>
          <cell r="T11391" t="str">
            <v xml:space="preserve">            1.000</v>
          </cell>
        </row>
        <row r="11392">
          <cell r="A11392">
            <v>1210011096</v>
          </cell>
          <cell r="B11392" t="str">
            <v>804</v>
          </cell>
          <cell r="C11392" t="str">
            <v>HALB</v>
          </cell>
          <cell r="D11392"/>
          <cell r="E11392"/>
          <cell r="F11392" t="str">
            <v>Print Speisung SPG 220V Akku Funkt.-test</v>
          </cell>
          <cell r="G11392"/>
          <cell r="H11392" t="str">
            <v>12001-4 (BLATT 1+2)</v>
          </cell>
          <cell r="I11392" t="str">
            <v>1200</v>
          </cell>
          <cell r="J11392"/>
          <cell r="K11392"/>
          <cell r="L11392" t="str">
            <v>E</v>
          </cell>
          <cell r="M11392" t="str">
            <v>ND</v>
          </cell>
          <cell r="N11392" t="str">
            <v>420</v>
          </cell>
          <cell r="O11392" t="str">
            <v>EX</v>
          </cell>
          <cell r="P11392" t="str">
            <v xml:space="preserve">            0.000</v>
          </cell>
          <cell r="Q11392" t="str">
            <v xml:space="preserve">            0.000</v>
          </cell>
          <cell r="R11392" t="str">
            <v>420</v>
          </cell>
          <cell r="S11392" t="str">
            <v xml:space="preserve">            1.000</v>
          </cell>
          <cell r="T11392" t="str">
            <v xml:space="preserve">            1.000</v>
          </cell>
        </row>
        <row r="11393">
          <cell r="A11393">
            <v>1210011096</v>
          </cell>
          <cell r="B11393" t="str">
            <v>804</v>
          </cell>
          <cell r="C11393" t="str">
            <v>HALB</v>
          </cell>
          <cell r="D11393"/>
          <cell r="E11393"/>
          <cell r="F11393" t="str">
            <v>Print Speisung SPG 220V Akku Funkt.-test</v>
          </cell>
          <cell r="G11393"/>
          <cell r="H11393" t="str">
            <v>12001-4 (BLATT 1+2)</v>
          </cell>
          <cell r="I11393" t="str">
            <v>1210</v>
          </cell>
          <cell r="J11393"/>
          <cell r="K11393"/>
          <cell r="L11393" t="str">
            <v>E</v>
          </cell>
          <cell r="M11393" t="str">
            <v>ND</v>
          </cell>
          <cell r="N11393" t="str">
            <v>420</v>
          </cell>
          <cell r="O11393" t="str">
            <v>EX</v>
          </cell>
          <cell r="P11393" t="str">
            <v xml:space="preserve">            0.000</v>
          </cell>
          <cell r="Q11393" t="str">
            <v xml:space="preserve">            0.000</v>
          </cell>
          <cell r="R11393" t="str">
            <v>420</v>
          </cell>
          <cell r="S11393" t="str">
            <v xml:space="preserve">            1.000</v>
          </cell>
          <cell r="T11393" t="str">
            <v xml:space="preserve">            1.000</v>
          </cell>
        </row>
        <row r="11394">
          <cell r="A11394">
            <v>1210011104</v>
          </cell>
          <cell r="B11394" t="str">
            <v>804</v>
          </cell>
          <cell r="C11394" t="str">
            <v>HALB</v>
          </cell>
          <cell r="D11394"/>
          <cell r="E11394"/>
          <cell r="F11394" t="str">
            <v>Print Speisung SPG 220V Akku Burn-In</v>
          </cell>
          <cell r="G11394"/>
          <cell r="H11394" t="str">
            <v>12001-5</v>
          </cell>
          <cell r="I11394" t="str">
            <v>1200</v>
          </cell>
          <cell r="J11394"/>
          <cell r="K11394"/>
          <cell r="L11394" t="str">
            <v>E</v>
          </cell>
          <cell r="M11394" t="str">
            <v>ND</v>
          </cell>
          <cell r="N11394" t="str">
            <v>420</v>
          </cell>
          <cell r="O11394" t="str">
            <v>EX</v>
          </cell>
          <cell r="P11394" t="str">
            <v xml:space="preserve">            0.000</v>
          </cell>
          <cell r="Q11394" t="str">
            <v xml:space="preserve">            0.000</v>
          </cell>
          <cell r="R11394" t="str">
            <v>420</v>
          </cell>
          <cell r="S11394" t="str">
            <v xml:space="preserve">            1.000</v>
          </cell>
          <cell r="T11394" t="str">
            <v xml:space="preserve">            1.000</v>
          </cell>
        </row>
        <row r="11395">
          <cell r="A11395">
            <v>1210011104</v>
          </cell>
          <cell r="B11395" t="str">
            <v>804</v>
          </cell>
          <cell r="C11395" t="str">
            <v>HALB</v>
          </cell>
          <cell r="D11395"/>
          <cell r="E11395"/>
          <cell r="F11395" t="str">
            <v>Print Speisung SPG 220V Akku Burn-In</v>
          </cell>
          <cell r="G11395"/>
          <cell r="H11395" t="str">
            <v>12001-5</v>
          </cell>
          <cell r="I11395" t="str">
            <v>1210</v>
          </cell>
          <cell r="J11395"/>
          <cell r="K11395"/>
          <cell r="L11395" t="str">
            <v>E</v>
          </cell>
          <cell r="M11395" t="str">
            <v>ND</v>
          </cell>
          <cell r="N11395" t="str">
            <v>420</v>
          </cell>
          <cell r="O11395" t="str">
            <v>EX</v>
          </cell>
          <cell r="P11395" t="str">
            <v xml:space="preserve">            0.000</v>
          </cell>
          <cell r="Q11395" t="str">
            <v xml:space="preserve">            0.000</v>
          </cell>
          <cell r="R11395" t="str">
            <v>420</v>
          </cell>
          <cell r="S11395" t="str">
            <v xml:space="preserve">            1.000</v>
          </cell>
          <cell r="T11395" t="str">
            <v xml:space="preserve">            1.000</v>
          </cell>
        </row>
        <row r="11396">
          <cell r="A11396">
            <v>1210011112</v>
          </cell>
          <cell r="B11396" t="str">
            <v>350</v>
          </cell>
          <cell r="C11396" t="str">
            <v>HALF</v>
          </cell>
          <cell r="D11396"/>
          <cell r="E11396" t="str">
            <v>110160000100000000</v>
          </cell>
          <cell r="F11396" t="str">
            <v>Print NPE 87 Konzept Testprogramm Run-In</v>
          </cell>
          <cell r="G11396"/>
          <cell r="H11396" t="str">
            <v>12001-6</v>
          </cell>
          <cell r="I11396" t="str">
            <v>1200</v>
          </cell>
          <cell r="J11396"/>
          <cell r="K11396"/>
          <cell r="L11396" t="str">
            <v>F</v>
          </cell>
          <cell r="M11396" t="str">
            <v>ND</v>
          </cell>
          <cell r="N11396" t="str">
            <v>400</v>
          </cell>
          <cell r="O11396" t="str">
            <v>FX</v>
          </cell>
          <cell r="P11396" t="str">
            <v xml:space="preserve">            0.000</v>
          </cell>
          <cell r="Q11396" t="str">
            <v xml:space="preserve">            1.000</v>
          </cell>
          <cell r="R11396"/>
          <cell r="S11396" t="str">
            <v xml:space="preserve">            0.000</v>
          </cell>
          <cell r="T11396" t="str">
            <v xml:space="preserve">          100.000</v>
          </cell>
        </row>
        <row r="11397">
          <cell r="A11397">
            <v>1210011112</v>
          </cell>
          <cell r="B11397" t="str">
            <v>350</v>
          </cell>
          <cell r="C11397" t="str">
            <v>HALF</v>
          </cell>
          <cell r="D11397"/>
          <cell r="E11397" t="str">
            <v>110160000100000000</v>
          </cell>
          <cell r="F11397" t="str">
            <v>Print NPE 87 Konzept Testprogramm Run-In</v>
          </cell>
          <cell r="G11397"/>
          <cell r="H11397" t="str">
            <v>12001-6</v>
          </cell>
          <cell r="I11397" t="str">
            <v>1210</v>
          </cell>
          <cell r="J11397"/>
          <cell r="K11397"/>
          <cell r="L11397" t="str">
            <v>F</v>
          </cell>
          <cell r="M11397" t="str">
            <v>ND</v>
          </cell>
          <cell r="N11397" t="str">
            <v>400</v>
          </cell>
          <cell r="O11397" t="str">
            <v>FX</v>
          </cell>
          <cell r="P11397" t="str">
            <v xml:space="preserve">            0.000</v>
          </cell>
          <cell r="Q11397" t="str">
            <v xml:space="preserve">            1.000</v>
          </cell>
          <cell r="R11397"/>
          <cell r="S11397" t="str">
            <v xml:space="preserve">            0.000</v>
          </cell>
          <cell r="T11397" t="str">
            <v xml:space="preserve">          100.000</v>
          </cell>
        </row>
        <row r="11398">
          <cell r="A11398">
            <v>1210011138</v>
          </cell>
          <cell r="B11398" t="str">
            <v>804</v>
          </cell>
          <cell r="C11398" t="str">
            <v>HALB</v>
          </cell>
          <cell r="D11398"/>
          <cell r="E11398"/>
          <cell r="F11398" t="str">
            <v>Print Speisung SPG 110V Akku Funkt.-test</v>
          </cell>
          <cell r="G11398"/>
          <cell r="H11398" t="str">
            <v>12001-10</v>
          </cell>
          <cell r="I11398" t="str">
            <v>1200</v>
          </cell>
          <cell r="J11398"/>
          <cell r="K11398"/>
          <cell r="L11398" t="str">
            <v>E</v>
          </cell>
          <cell r="M11398" t="str">
            <v>ND</v>
          </cell>
          <cell r="N11398" t="str">
            <v>420</v>
          </cell>
          <cell r="O11398" t="str">
            <v>EX</v>
          </cell>
          <cell r="P11398" t="str">
            <v xml:space="preserve">            0.000</v>
          </cell>
          <cell r="Q11398" t="str">
            <v xml:space="preserve">            0.000</v>
          </cell>
          <cell r="R11398" t="str">
            <v>420</v>
          </cell>
          <cell r="S11398" t="str">
            <v xml:space="preserve">            1.000</v>
          </cell>
          <cell r="T11398" t="str">
            <v xml:space="preserve">            1.000</v>
          </cell>
        </row>
        <row r="11399">
          <cell r="A11399">
            <v>1210011138</v>
          </cell>
          <cell r="B11399" t="str">
            <v>804</v>
          </cell>
          <cell r="C11399" t="str">
            <v>HALB</v>
          </cell>
          <cell r="D11399"/>
          <cell r="E11399"/>
          <cell r="F11399" t="str">
            <v>Print Speisung SPG 110V Akku Funkt.-test</v>
          </cell>
          <cell r="G11399"/>
          <cell r="H11399" t="str">
            <v>12001-10</v>
          </cell>
          <cell r="I11399" t="str">
            <v>1210</v>
          </cell>
          <cell r="J11399"/>
          <cell r="K11399"/>
          <cell r="L11399" t="str">
            <v>E</v>
          </cell>
          <cell r="M11399" t="str">
            <v>ND</v>
          </cell>
          <cell r="N11399" t="str">
            <v>420</v>
          </cell>
          <cell r="O11399" t="str">
            <v>EX</v>
          </cell>
          <cell r="P11399" t="str">
            <v xml:space="preserve">            0.000</v>
          </cell>
          <cell r="Q11399" t="str">
            <v xml:space="preserve">            0.000</v>
          </cell>
          <cell r="R11399" t="str">
            <v>420</v>
          </cell>
          <cell r="S11399" t="str">
            <v xml:space="preserve">            1.000</v>
          </cell>
          <cell r="T11399" t="str">
            <v xml:space="preserve">            1.000</v>
          </cell>
        </row>
        <row r="11400">
          <cell r="A11400">
            <v>1210011146</v>
          </cell>
          <cell r="B11400" t="str">
            <v>804</v>
          </cell>
          <cell r="C11400" t="str">
            <v>HALB</v>
          </cell>
          <cell r="D11400"/>
          <cell r="E11400"/>
          <cell r="F11400" t="str">
            <v>Print Speisung SPG 110V Akku Burn-In</v>
          </cell>
          <cell r="G11400"/>
          <cell r="H11400" t="str">
            <v>12001-11</v>
          </cell>
          <cell r="I11400" t="str">
            <v>1200</v>
          </cell>
          <cell r="J11400"/>
          <cell r="K11400"/>
          <cell r="L11400" t="str">
            <v>E</v>
          </cell>
          <cell r="M11400" t="str">
            <v>ND</v>
          </cell>
          <cell r="N11400" t="str">
            <v>420</v>
          </cell>
          <cell r="O11400" t="str">
            <v>EX</v>
          </cell>
          <cell r="P11400" t="str">
            <v xml:space="preserve">            0.000</v>
          </cell>
          <cell r="Q11400" t="str">
            <v xml:space="preserve">            0.000</v>
          </cell>
          <cell r="R11400" t="str">
            <v>420</v>
          </cell>
          <cell r="S11400" t="str">
            <v xml:space="preserve">            1.000</v>
          </cell>
          <cell r="T11400" t="str">
            <v xml:space="preserve">            1.000</v>
          </cell>
        </row>
        <row r="11401">
          <cell r="A11401">
            <v>1210011146</v>
          </cell>
          <cell r="B11401" t="str">
            <v>804</v>
          </cell>
          <cell r="C11401" t="str">
            <v>HALB</v>
          </cell>
          <cell r="D11401"/>
          <cell r="E11401"/>
          <cell r="F11401" t="str">
            <v>Print Speisung SPG 110V Akku Burn-In</v>
          </cell>
          <cell r="G11401"/>
          <cell r="H11401" t="str">
            <v>12001-11</v>
          </cell>
          <cell r="I11401" t="str">
            <v>1210</v>
          </cell>
          <cell r="J11401"/>
          <cell r="K11401"/>
          <cell r="L11401" t="str">
            <v>E</v>
          </cell>
          <cell r="M11401" t="str">
            <v>ND</v>
          </cell>
          <cell r="N11401" t="str">
            <v>420</v>
          </cell>
          <cell r="O11401" t="str">
            <v>EX</v>
          </cell>
          <cell r="P11401" t="str">
            <v xml:space="preserve">            0.000</v>
          </cell>
          <cell r="Q11401" t="str">
            <v xml:space="preserve">            0.000</v>
          </cell>
          <cell r="R11401" t="str">
            <v>420</v>
          </cell>
          <cell r="S11401" t="str">
            <v xml:space="preserve">            1.000</v>
          </cell>
          <cell r="T11401" t="str">
            <v xml:space="preserve">            1.000</v>
          </cell>
        </row>
        <row r="11402">
          <cell r="A11402">
            <v>1210011153</v>
          </cell>
          <cell r="B11402" t="str">
            <v>804</v>
          </cell>
          <cell r="C11402" t="str">
            <v>HALB</v>
          </cell>
          <cell r="D11402"/>
          <cell r="E11402"/>
          <cell r="F11402" t="str">
            <v>Prüfanweisung nova MKII</v>
          </cell>
          <cell r="G11402"/>
          <cell r="H11402" t="str">
            <v>AP0090</v>
          </cell>
          <cell r="I11402" t="str">
            <v>1200</v>
          </cell>
          <cell r="J11402"/>
          <cell r="K11402"/>
          <cell r="L11402" t="str">
            <v>E</v>
          </cell>
          <cell r="M11402" t="str">
            <v>ND</v>
          </cell>
          <cell r="N11402" t="str">
            <v>420</v>
          </cell>
          <cell r="O11402" t="str">
            <v>EX</v>
          </cell>
          <cell r="P11402" t="str">
            <v xml:space="preserve">            0.000</v>
          </cell>
          <cell r="Q11402" t="str">
            <v xml:space="preserve">            0.000</v>
          </cell>
          <cell r="R11402" t="str">
            <v>420</v>
          </cell>
          <cell r="S11402" t="str">
            <v xml:space="preserve">            1.000</v>
          </cell>
          <cell r="T11402" t="str">
            <v xml:space="preserve">            1.000</v>
          </cell>
        </row>
        <row r="11403">
          <cell r="A11403">
            <v>1210011153</v>
          </cell>
          <cell r="B11403" t="str">
            <v>804</v>
          </cell>
          <cell r="C11403" t="str">
            <v>HALB</v>
          </cell>
          <cell r="D11403"/>
          <cell r="E11403"/>
          <cell r="F11403" t="str">
            <v>Prüfanweisung nova MKII</v>
          </cell>
          <cell r="G11403"/>
          <cell r="H11403" t="str">
            <v>AP0090</v>
          </cell>
          <cell r="I11403" t="str">
            <v>1210</v>
          </cell>
          <cell r="J11403"/>
          <cell r="K11403"/>
          <cell r="L11403" t="str">
            <v>E</v>
          </cell>
          <cell r="M11403" t="str">
            <v>ND</v>
          </cell>
          <cell r="N11403" t="str">
            <v>420</v>
          </cell>
          <cell r="O11403" t="str">
            <v>EX</v>
          </cell>
          <cell r="P11403" t="str">
            <v xml:space="preserve">            0.000</v>
          </cell>
          <cell r="Q11403" t="str">
            <v xml:space="preserve">            0.000</v>
          </cell>
          <cell r="R11403" t="str">
            <v>420</v>
          </cell>
          <cell r="S11403" t="str">
            <v xml:space="preserve">            1.000</v>
          </cell>
          <cell r="T11403" t="str">
            <v xml:space="preserve">            1.000</v>
          </cell>
        </row>
        <row r="11404">
          <cell r="A11404">
            <v>1210011161</v>
          </cell>
          <cell r="B11404" t="str">
            <v>322</v>
          </cell>
          <cell r="C11404" t="str">
            <v>HALF</v>
          </cell>
          <cell r="D11404"/>
          <cell r="E11404" t="str">
            <v>120110000100000000</v>
          </cell>
          <cell r="F11404" t="str">
            <v>Schraube ZK M2.5x12 verz. SN 213307</v>
          </cell>
          <cell r="G11404"/>
          <cell r="H11404" t="str">
            <v>SN 213307</v>
          </cell>
          <cell r="I11404" t="str">
            <v>1200</v>
          </cell>
          <cell r="J11404"/>
          <cell r="K11404"/>
          <cell r="L11404" t="str">
            <v>F</v>
          </cell>
          <cell r="M11404" t="str">
            <v>ND</v>
          </cell>
          <cell r="N11404" t="str">
            <v>120</v>
          </cell>
          <cell r="O11404" t="str">
            <v>FX</v>
          </cell>
          <cell r="P11404" t="str">
            <v xml:space="preserve">            0.000</v>
          </cell>
          <cell r="Q11404" t="str">
            <v xml:space="preserve">          500.000</v>
          </cell>
          <cell r="R11404" t="str">
            <v>410</v>
          </cell>
          <cell r="S11404" t="str">
            <v xml:space="preserve">            0.000</v>
          </cell>
          <cell r="T11404" t="str">
            <v xml:space="preserve">          500.000</v>
          </cell>
        </row>
        <row r="11405">
          <cell r="A11405">
            <v>1210011161</v>
          </cell>
          <cell r="B11405" t="str">
            <v>322</v>
          </cell>
          <cell r="C11405" t="str">
            <v>HALF</v>
          </cell>
          <cell r="D11405"/>
          <cell r="E11405" t="str">
            <v>120110000100000000</v>
          </cell>
          <cell r="F11405" t="str">
            <v>Schraube ZK M2.5x12 verz. SN 213307</v>
          </cell>
          <cell r="G11405"/>
          <cell r="H11405" t="str">
            <v>SN 213307</v>
          </cell>
          <cell r="I11405" t="str">
            <v>1210</v>
          </cell>
          <cell r="J11405"/>
          <cell r="K11405"/>
          <cell r="L11405" t="str">
            <v>F</v>
          </cell>
          <cell r="M11405" t="str">
            <v>ND</v>
          </cell>
          <cell r="N11405" t="str">
            <v>120</v>
          </cell>
          <cell r="O11405" t="str">
            <v>FX</v>
          </cell>
          <cell r="P11405" t="str">
            <v xml:space="preserve">            0.000</v>
          </cell>
          <cell r="Q11405" t="str">
            <v xml:space="preserve">          500.000</v>
          </cell>
          <cell r="R11405" t="str">
            <v>410</v>
          </cell>
          <cell r="S11405" t="str">
            <v xml:space="preserve">            0.000</v>
          </cell>
          <cell r="T11405" t="str">
            <v xml:space="preserve">          500.000</v>
          </cell>
        </row>
        <row r="11406">
          <cell r="A11406">
            <v>1210011179</v>
          </cell>
          <cell r="B11406" t="str">
            <v>304</v>
          </cell>
          <cell r="C11406" t="str">
            <v>HALB</v>
          </cell>
          <cell r="D11406"/>
          <cell r="E11406" t="str">
            <v>120010001700000000</v>
          </cell>
          <cell r="F11406" t="str">
            <v>Schlüssel nova 1146.52-80/...</v>
          </cell>
          <cell r="G11406" t="str">
            <v>SR900/K52</v>
          </cell>
          <cell r="H11406" t="str">
            <v>1146.52-80/...</v>
          </cell>
          <cell r="I11406" t="str">
            <v>1200</v>
          </cell>
          <cell r="J11406"/>
          <cell r="K11406"/>
          <cell r="L11406" t="str">
            <v>E</v>
          </cell>
          <cell r="M11406" t="str">
            <v>PD</v>
          </cell>
          <cell r="N11406" t="str">
            <v>420</v>
          </cell>
          <cell r="O11406" t="str">
            <v>EX</v>
          </cell>
          <cell r="P11406" t="str">
            <v xml:space="preserve">          550.000</v>
          </cell>
          <cell r="Q11406" t="str">
            <v xml:space="preserve">            0.000</v>
          </cell>
          <cell r="R11406" t="str">
            <v>420</v>
          </cell>
          <cell r="S11406" t="str">
            <v xml:space="preserve">          550.000</v>
          </cell>
          <cell r="T11406" t="str">
            <v xml:space="preserve">          550.000</v>
          </cell>
        </row>
        <row r="11407">
          <cell r="A11407">
            <v>1210011179</v>
          </cell>
          <cell r="B11407" t="str">
            <v>304</v>
          </cell>
          <cell r="C11407" t="str">
            <v>HALB</v>
          </cell>
          <cell r="D11407"/>
          <cell r="E11407" t="str">
            <v>120010001700000000</v>
          </cell>
          <cell r="F11407" t="str">
            <v>Schlüssel nova 1146.52-80/...</v>
          </cell>
          <cell r="G11407" t="str">
            <v>SR900/K52</v>
          </cell>
          <cell r="H11407" t="str">
            <v>1146.52-80/...</v>
          </cell>
          <cell r="I11407" t="str">
            <v>1210</v>
          </cell>
          <cell r="J11407" t="str">
            <v>K52</v>
          </cell>
          <cell r="K11407" t="str">
            <v>SR</v>
          </cell>
          <cell r="L11407" t="str">
            <v>E</v>
          </cell>
          <cell r="M11407" t="str">
            <v>PD</v>
          </cell>
          <cell r="N11407" t="str">
            <v>420</v>
          </cell>
          <cell r="O11407" t="str">
            <v>EX</v>
          </cell>
          <cell r="P11407" t="str">
            <v xml:space="preserve">          550.000</v>
          </cell>
          <cell r="Q11407" t="str">
            <v xml:space="preserve">            0.000</v>
          </cell>
          <cell r="R11407" t="str">
            <v>420</v>
          </cell>
          <cell r="S11407" t="str">
            <v xml:space="preserve">          550.000</v>
          </cell>
          <cell r="T11407" t="str">
            <v xml:space="preserve">          550.000</v>
          </cell>
        </row>
        <row r="11408">
          <cell r="A11408">
            <v>1210011187</v>
          </cell>
          <cell r="B11408" t="str">
            <v>304</v>
          </cell>
          <cell r="C11408" t="str">
            <v>HALB</v>
          </cell>
          <cell r="D11408"/>
          <cell r="E11408" t="str">
            <v>120010001600000000</v>
          </cell>
          <cell r="F11408" t="str">
            <v>Schlüssel 1146.53-80/..</v>
          </cell>
          <cell r="G11408" t="str">
            <v>SR900/K53</v>
          </cell>
          <cell r="H11408" t="str">
            <v>1146.53-80/...</v>
          </cell>
          <cell r="I11408" t="str">
            <v>1200</v>
          </cell>
          <cell r="J11408"/>
          <cell r="K11408"/>
          <cell r="L11408" t="str">
            <v>E</v>
          </cell>
          <cell r="M11408" t="str">
            <v>PD</v>
          </cell>
          <cell r="N11408" t="str">
            <v>500</v>
          </cell>
          <cell r="O11408" t="str">
            <v>EX</v>
          </cell>
          <cell r="P11408" t="str">
            <v xml:space="preserve">          300.000</v>
          </cell>
          <cell r="Q11408" t="str">
            <v xml:space="preserve">            0.000</v>
          </cell>
          <cell r="R11408" t="str">
            <v>420</v>
          </cell>
          <cell r="S11408" t="str">
            <v xml:space="preserve">          300.000</v>
          </cell>
          <cell r="T11408" t="str">
            <v xml:space="preserve">          300.000</v>
          </cell>
        </row>
        <row r="11409">
          <cell r="A11409">
            <v>1210011187</v>
          </cell>
          <cell r="B11409" t="str">
            <v>304</v>
          </cell>
          <cell r="C11409" t="str">
            <v>HALB</v>
          </cell>
          <cell r="D11409"/>
          <cell r="E11409" t="str">
            <v>120010001600000000</v>
          </cell>
          <cell r="F11409" t="str">
            <v>Schlüssel 1146.53-80/..</v>
          </cell>
          <cell r="G11409" t="str">
            <v>SR900/K53</v>
          </cell>
          <cell r="H11409" t="str">
            <v>1146.53-80/...</v>
          </cell>
          <cell r="I11409" t="str">
            <v>1210</v>
          </cell>
          <cell r="J11409" t="str">
            <v>K53</v>
          </cell>
          <cell r="K11409" t="str">
            <v>SR</v>
          </cell>
          <cell r="L11409" t="str">
            <v>E</v>
          </cell>
          <cell r="M11409" t="str">
            <v>PD</v>
          </cell>
          <cell r="N11409" t="str">
            <v>500</v>
          </cell>
          <cell r="O11409" t="str">
            <v>EX</v>
          </cell>
          <cell r="P11409" t="str">
            <v xml:space="preserve">          300.000</v>
          </cell>
          <cell r="Q11409" t="str">
            <v xml:space="preserve">            0.000</v>
          </cell>
          <cell r="R11409" t="str">
            <v>420</v>
          </cell>
          <cell r="S11409" t="str">
            <v xml:space="preserve">          300.000</v>
          </cell>
          <cell r="T11409" t="str">
            <v xml:space="preserve">          300.000</v>
          </cell>
        </row>
        <row r="11410">
          <cell r="A11410">
            <v>1210011195</v>
          </cell>
          <cell r="B11410" t="str">
            <v>300</v>
          </cell>
          <cell r="C11410" t="str">
            <v>HALF</v>
          </cell>
          <cell r="D11410"/>
          <cell r="E11410" t="str">
            <v>120110000100000000</v>
          </cell>
          <cell r="F11410" t="str">
            <v>Magnet roh</v>
          </cell>
          <cell r="G11410"/>
          <cell r="H11410" t="str">
            <v>1141-65</v>
          </cell>
          <cell r="I11410" t="str">
            <v>1200</v>
          </cell>
          <cell r="J11410"/>
          <cell r="K11410"/>
          <cell r="L11410" t="str">
            <v>F</v>
          </cell>
          <cell r="M11410" t="str">
            <v>PD</v>
          </cell>
          <cell r="N11410" t="str">
            <v>420</v>
          </cell>
          <cell r="O11410" t="str">
            <v>EX</v>
          </cell>
          <cell r="P11410" t="str">
            <v xml:space="preserve">            0.000</v>
          </cell>
          <cell r="Q11410" t="str">
            <v xml:space="preserve">            0.000</v>
          </cell>
          <cell r="R11410" t="str">
            <v>420</v>
          </cell>
          <cell r="S11410" t="str">
            <v xml:space="preserve">            0.000</v>
          </cell>
          <cell r="T11410" t="str">
            <v xml:space="preserve">          100.000</v>
          </cell>
        </row>
        <row r="11411">
          <cell r="A11411">
            <v>1210011195</v>
          </cell>
          <cell r="B11411" t="str">
            <v>300</v>
          </cell>
          <cell r="C11411" t="str">
            <v>HALF</v>
          </cell>
          <cell r="D11411"/>
          <cell r="E11411" t="str">
            <v>120110000100000000</v>
          </cell>
          <cell r="F11411" t="str">
            <v>Magnet roh</v>
          </cell>
          <cell r="G11411"/>
          <cell r="H11411" t="str">
            <v>1141-65</v>
          </cell>
          <cell r="I11411" t="str">
            <v>1210</v>
          </cell>
          <cell r="J11411"/>
          <cell r="K11411"/>
          <cell r="L11411" t="str">
            <v>F</v>
          </cell>
          <cell r="M11411" t="str">
            <v>PD</v>
          </cell>
          <cell r="N11411" t="str">
            <v>420</v>
          </cell>
          <cell r="O11411" t="str">
            <v>EX</v>
          </cell>
          <cell r="P11411" t="str">
            <v xml:space="preserve">            0.000</v>
          </cell>
          <cell r="Q11411" t="str">
            <v xml:space="preserve">            0.000</v>
          </cell>
          <cell r="R11411" t="str">
            <v>420</v>
          </cell>
          <cell r="S11411" t="str">
            <v xml:space="preserve">            0.000</v>
          </cell>
          <cell r="T11411" t="str">
            <v xml:space="preserve">          100.000</v>
          </cell>
        </row>
        <row r="11412">
          <cell r="A11412">
            <v>1210011203</v>
          </cell>
          <cell r="B11412" t="str">
            <v>804</v>
          </cell>
          <cell r="C11412" t="str">
            <v>HALB</v>
          </cell>
          <cell r="D11412"/>
          <cell r="E11412"/>
          <cell r="F11412" t="str">
            <v>S.-reide no.Mod.87Elektr.Kont./Schl.bez.</v>
          </cell>
          <cell r="G11412"/>
          <cell r="H11412" t="str">
            <v>13106-1</v>
          </cell>
          <cell r="I11412" t="str">
            <v>1200</v>
          </cell>
          <cell r="J11412"/>
          <cell r="K11412"/>
          <cell r="L11412" t="str">
            <v>E</v>
          </cell>
          <cell r="M11412" t="str">
            <v>ND</v>
          </cell>
          <cell r="N11412" t="str">
            <v>420</v>
          </cell>
          <cell r="O11412" t="str">
            <v>EX</v>
          </cell>
          <cell r="P11412" t="str">
            <v xml:space="preserve">            0.000</v>
          </cell>
          <cell r="Q11412" t="str">
            <v xml:space="preserve">            0.000</v>
          </cell>
          <cell r="R11412" t="str">
            <v>420</v>
          </cell>
          <cell r="S11412" t="str">
            <v xml:space="preserve">            1.000</v>
          </cell>
          <cell r="T11412" t="str">
            <v xml:space="preserve">            1.000</v>
          </cell>
        </row>
        <row r="11413">
          <cell r="A11413">
            <v>1210011203</v>
          </cell>
          <cell r="B11413" t="str">
            <v>804</v>
          </cell>
          <cell r="C11413" t="str">
            <v>HALB</v>
          </cell>
          <cell r="D11413"/>
          <cell r="E11413"/>
          <cell r="F11413" t="str">
            <v>S.-reide no.Mod.87Elektr.Kont./Schl.bez.</v>
          </cell>
          <cell r="G11413"/>
          <cell r="H11413" t="str">
            <v>13106-1</v>
          </cell>
          <cell r="I11413" t="str">
            <v>1210</v>
          </cell>
          <cell r="J11413"/>
          <cell r="K11413"/>
          <cell r="L11413" t="str">
            <v>E</v>
          </cell>
          <cell r="M11413" t="str">
            <v>ND</v>
          </cell>
          <cell r="N11413" t="str">
            <v>420</v>
          </cell>
          <cell r="O11413" t="str">
            <v>EX</v>
          </cell>
          <cell r="P11413" t="str">
            <v xml:space="preserve">            0.000</v>
          </cell>
          <cell r="Q11413" t="str">
            <v xml:space="preserve">            0.000</v>
          </cell>
          <cell r="R11413" t="str">
            <v>420</v>
          </cell>
          <cell r="S11413" t="str">
            <v xml:space="preserve">            1.000</v>
          </cell>
          <cell r="T11413" t="str">
            <v xml:space="preserve">            1.000</v>
          </cell>
        </row>
        <row r="11414">
          <cell r="A11414">
            <v>1210011294</v>
          </cell>
          <cell r="B11414" t="str">
            <v>304</v>
          </cell>
          <cell r="C11414" t="str">
            <v>HALB</v>
          </cell>
          <cell r="D11414"/>
          <cell r="E11414" t="str">
            <v>120110000100000000</v>
          </cell>
          <cell r="F11414" t="str">
            <v>Testschlüssel</v>
          </cell>
          <cell r="G11414"/>
          <cell r="H11414" t="str">
            <v>1166.20-316</v>
          </cell>
          <cell r="I11414" t="str">
            <v>1200</v>
          </cell>
          <cell r="J11414"/>
          <cell r="K11414"/>
          <cell r="L11414" t="str">
            <v>E</v>
          </cell>
          <cell r="M11414" t="str">
            <v>PD</v>
          </cell>
          <cell r="N11414" t="str">
            <v>420</v>
          </cell>
          <cell r="O11414" t="str">
            <v>EX</v>
          </cell>
          <cell r="P11414" t="str">
            <v xml:space="preserve">            1.000</v>
          </cell>
          <cell r="Q11414" t="str">
            <v xml:space="preserve">            0.000</v>
          </cell>
          <cell r="R11414" t="str">
            <v>420</v>
          </cell>
          <cell r="S11414" t="str">
            <v xml:space="preserve">           19.646</v>
          </cell>
          <cell r="T11414" t="str">
            <v xml:space="preserve">           30.000</v>
          </cell>
        </row>
        <row r="11415">
          <cell r="A11415">
            <v>1210011294</v>
          </cell>
          <cell r="B11415" t="str">
            <v>304</v>
          </cell>
          <cell r="C11415" t="str">
            <v>HALB</v>
          </cell>
          <cell r="D11415"/>
          <cell r="E11415" t="str">
            <v>120110000100000000</v>
          </cell>
          <cell r="F11415" t="str">
            <v>Testschlüssel</v>
          </cell>
          <cell r="G11415"/>
          <cell r="H11415" t="str">
            <v>1166.20-316</v>
          </cell>
          <cell r="I11415" t="str">
            <v>1210</v>
          </cell>
          <cell r="J11415"/>
          <cell r="K11415"/>
          <cell r="L11415" t="str">
            <v>E</v>
          </cell>
          <cell r="M11415" t="str">
            <v>PD</v>
          </cell>
          <cell r="N11415" t="str">
            <v>420</v>
          </cell>
          <cell r="O11415" t="str">
            <v>EX</v>
          </cell>
          <cell r="P11415" t="str">
            <v xml:space="preserve">            1.000</v>
          </cell>
          <cell r="Q11415" t="str">
            <v xml:space="preserve">            0.000</v>
          </cell>
          <cell r="R11415" t="str">
            <v>420</v>
          </cell>
          <cell r="S11415" t="str">
            <v xml:space="preserve">           19.646</v>
          </cell>
          <cell r="T11415" t="str">
            <v xml:space="preserve">           30.000</v>
          </cell>
        </row>
        <row r="11416">
          <cell r="A11416">
            <v>1210011302</v>
          </cell>
          <cell r="B11416" t="str">
            <v>304</v>
          </cell>
          <cell r="C11416" t="str">
            <v>HALB</v>
          </cell>
          <cell r="D11416"/>
          <cell r="E11416" t="str">
            <v>120110000100000000</v>
          </cell>
          <cell r="F11416" t="str">
            <v>Testschlüssel 1166.50-316</v>
          </cell>
          <cell r="G11416"/>
          <cell r="H11416" t="str">
            <v>1166.50-316</v>
          </cell>
          <cell r="I11416" t="str">
            <v>1200</v>
          </cell>
          <cell r="J11416"/>
          <cell r="K11416"/>
          <cell r="L11416" t="str">
            <v>E</v>
          </cell>
          <cell r="M11416" t="str">
            <v>PD</v>
          </cell>
          <cell r="N11416" t="str">
            <v>420</v>
          </cell>
          <cell r="O11416" t="str">
            <v>EX</v>
          </cell>
          <cell r="P11416" t="str">
            <v xml:space="preserve">            0.000</v>
          </cell>
          <cell r="Q11416" t="str">
            <v xml:space="preserve">            0.000</v>
          </cell>
          <cell r="R11416" t="str">
            <v>420</v>
          </cell>
          <cell r="S11416" t="str">
            <v xml:space="preserve">           10.000</v>
          </cell>
          <cell r="T11416" t="str">
            <v xml:space="preserve">           10.000</v>
          </cell>
        </row>
        <row r="11417">
          <cell r="A11417">
            <v>1210011302</v>
          </cell>
          <cell r="B11417" t="str">
            <v>304</v>
          </cell>
          <cell r="C11417" t="str">
            <v>HALB</v>
          </cell>
          <cell r="D11417"/>
          <cell r="E11417" t="str">
            <v>120110000100000000</v>
          </cell>
          <cell r="F11417" t="str">
            <v>Testschlüssel 1166.50-316</v>
          </cell>
          <cell r="G11417"/>
          <cell r="H11417" t="str">
            <v>1166.50-316</v>
          </cell>
          <cell r="I11417" t="str">
            <v>1210</v>
          </cell>
          <cell r="J11417"/>
          <cell r="K11417"/>
          <cell r="L11417" t="str">
            <v>E</v>
          </cell>
          <cell r="M11417" t="str">
            <v>PD</v>
          </cell>
          <cell r="N11417" t="str">
            <v>420</v>
          </cell>
          <cell r="O11417" t="str">
            <v>EX</v>
          </cell>
          <cell r="P11417" t="str">
            <v xml:space="preserve">            0.000</v>
          </cell>
          <cell r="Q11417" t="str">
            <v xml:space="preserve">            0.000</v>
          </cell>
          <cell r="R11417" t="str">
            <v>420</v>
          </cell>
          <cell r="S11417" t="str">
            <v xml:space="preserve">           10.000</v>
          </cell>
          <cell r="T11417" t="str">
            <v xml:space="preserve">           10.000</v>
          </cell>
        </row>
        <row r="11418">
          <cell r="A11418">
            <v>1210011310</v>
          </cell>
          <cell r="B11418" t="str">
            <v>300</v>
          </cell>
          <cell r="C11418" t="str">
            <v>HALF</v>
          </cell>
          <cell r="D11418"/>
          <cell r="E11418" t="str">
            <v>120110000100000000</v>
          </cell>
          <cell r="F11418" t="str">
            <v>Einsteckschloss rechts Glutz</v>
          </cell>
          <cell r="G11418"/>
          <cell r="H11418" t="str">
            <v>3001-3/R</v>
          </cell>
          <cell r="I11418" t="str">
            <v>1200</v>
          </cell>
          <cell r="J11418"/>
          <cell r="K11418"/>
          <cell r="L11418" t="str">
            <v>F</v>
          </cell>
          <cell r="M11418" t="str">
            <v>PD</v>
          </cell>
          <cell r="N11418" t="str">
            <v>420</v>
          </cell>
          <cell r="O11418" t="str">
            <v>FX</v>
          </cell>
          <cell r="P11418" t="str">
            <v xml:space="preserve">            0.000</v>
          </cell>
          <cell r="Q11418" t="str">
            <v xml:space="preserve">            5.000</v>
          </cell>
          <cell r="R11418" t="str">
            <v>420</v>
          </cell>
          <cell r="S11418" t="str">
            <v xml:space="preserve">            0.000</v>
          </cell>
          <cell r="T11418" t="str">
            <v xml:space="preserve">          100.000</v>
          </cell>
        </row>
        <row r="11419">
          <cell r="A11419">
            <v>1210011310</v>
          </cell>
          <cell r="B11419" t="str">
            <v>300</v>
          </cell>
          <cell r="C11419" t="str">
            <v>HALF</v>
          </cell>
          <cell r="D11419"/>
          <cell r="E11419" t="str">
            <v>120110000100000000</v>
          </cell>
          <cell r="F11419" t="str">
            <v>Einsteckschloss rechts Glutz</v>
          </cell>
          <cell r="G11419"/>
          <cell r="H11419" t="str">
            <v>3001-3/R</v>
          </cell>
          <cell r="I11419" t="str">
            <v>1210</v>
          </cell>
          <cell r="J11419"/>
          <cell r="K11419"/>
          <cell r="L11419" t="str">
            <v>F</v>
          </cell>
          <cell r="M11419" t="str">
            <v>PD</v>
          </cell>
          <cell r="N11419" t="str">
            <v>420</v>
          </cell>
          <cell r="O11419" t="str">
            <v>FX</v>
          </cell>
          <cell r="P11419" t="str">
            <v xml:space="preserve">            0.000</v>
          </cell>
          <cell r="Q11419" t="str">
            <v xml:space="preserve">            5.000</v>
          </cell>
          <cell r="R11419" t="str">
            <v>420</v>
          </cell>
          <cell r="S11419" t="str">
            <v xml:space="preserve">            0.000</v>
          </cell>
          <cell r="T11419" t="str">
            <v xml:space="preserve">          100.000</v>
          </cell>
        </row>
        <row r="11420">
          <cell r="A11420">
            <v>1210011328</v>
          </cell>
          <cell r="B11420" t="str">
            <v>300</v>
          </cell>
          <cell r="C11420" t="str">
            <v>HALF</v>
          </cell>
          <cell r="D11420"/>
          <cell r="E11420" t="str">
            <v>120110000100000000</v>
          </cell>
          <cell r="F11420" t="str">
            <v>Einsteckschloss Glutz</v>
          </cell>
          <cell r="G11420"/>
          <cell r="H11420" t="str">
            <v>3001-4</v>
          </cell>
          <cell r="I11420" t="str">
            <v>1200</v>
          </cell>
          <cell r="J11420"/>
          <cell r="K11420"/>
          <cell r="L11420" t="str">
            <v>F</v>
          </cell>
          <cell r="M11420" t="str">
            <v>PD</v>
          </cell>
          <cell r="N11420" t="str">
            <v>420</v>
          </cell>
          <cell r="O11420" t="str">
            <v>FX</v>
          </cell>
          <cell r="P11420" t="str">
            <v xml:space="preserve">            0.000</v>
          </cell>
          <cell r="Q11420" t="str">
            <v xml:space="preserve">            5.000</v>
          </cell>
          <cell r="R11420" t="str">
            <v>420</v>
          </cell>
          <cell r="S11420" t="str">
            <v xml:space="preserve">            0.000</v>
          </cell>
          <cell r="T11420" t="str">
            <v xml:space="preserve">          100.000</v>
          </cell>
        </row>
        <row r="11421">
          <cell r="A11421">
            <v>1210011328</v>
          </cell>
          <cell r="B11421" t="str">
            <v>300</v>
          </cell>
          <cell r="C11421" t="str">
            <v>HALF</v>
          </cell>
          <cell r="D11421"/>
          <cell r="E11421" t="str">
            <v>120110000100000000</v>
          </cell>
          <cell r="F11421" t="str">
            <v>Einsteckschloss Glutz</v>
          </cell>
          <cell r="G11421"/>
          <cell r="H11421" t="str">
            <v>3001-4</v>
          </cell>
          <cell r="I11421" t="str">
            <v>1210</v>
          </cell>
          <cell r="J11421"/>
          <cell r="K11421"/>
          <cell r="L11421" t="str">
            <v>F</v>
          </cell>
          <cell r="M11421" t="str">
            <v>PD</v>
          </cell>
          <cell r="N11421" t="str">
            <v>420</v>
          </cell>
          <cell r="O11421" t="str">
            <v>FX</v>
          </cell>
          <cell r="P11421" t="str">
            <v xml:space="preserve">            0.000</v>
          </cell>
          <cell r="Q11421" t="str">
            <v xml:space="preserve">            5.000</v>
          </cell>
          <cell r="R11421" t="str">
            <v>420</v>
          </cell>
          <cell r="S11421" t="str">
            <v xml:space="preserve">            0.000</v>
          </cell>
          <cell r="T11421" t="str">
            <v xml:space="preserve">          100.000</v>
          </cell>
        </row>
        <row r="11422">
          <cell r="A11422">
            <v>1210011336</v>
          </cell>
          <cell r="B11422" t="str">
            <v>300</v>
          </cell>
          <cell r="C11422" t="str">
            <v>HALF</v>
          </cell>
          <cell r="D11422"/>
          <cell r="E11422" t="str">
            <v>120110000100000000</v>
          </cell>
          <cell r="F11422" t="str">
            <v>Aussenschild m. Knopf Glutz</v>
          </cell>
          <cell r="G11422"/>
          <cell r="H11422" t="str">
            <v>3001-9</v>
          </cell>
          <cell r="I11422" t="str">
            <v>1200</v>
          </cell>
          <cell r="J11422"/>
          <cell r="K11422"/>
          <cell r="L11422" t="str">
            <v>F</v>
          </cell>
          <cell r="M11422" t="str">
            <v>PD</v>
          </cell>
          <cell r="N11422" t="str">
            <v>420</v>
          </cell>
          <cell r="O11422" t="str">
            <v>EX</v>
          </cell>
          <cell r="P11422" t="str">
            <v xml:space="preserve">            5.000</v>
          </cell>
          <cell r="Q11422" t="str">
            <v xml:space="preserve">            0.000</v>
          </cell>
          <cell r="R11422" t="str">
            <v>420</v>
          </cell>
          <cell r="S11422" t="str">
            <v xml:space="preserve">            0.000</v>
          </cell>
          <cell r="T11422" t="str">
            <v xml:space="preserve">          100.000</v>
          </cell>
        </row>
        <row r="11423">
          <cell r="A11423">
            <v>1210011336</v>
          </cell>
          <cell r="B11423" t="str">
            <v>300</v>
          </cell>
          <cell r="C11423" t="str">
            <v>HALF</v>
          </cell>
          <cell r="D11423"/>
          <cell r="E11423" t="str">
            <v>120110000100000000</v>
          </cell>
          <cell r="F11423" t="str">
            <v>Aussenschild m. Knopf Glutz</v>
          </cell>
          <cell r="G11423"/>
          <cell r="H11423" t="str">
            <v>3001-9</v>
          </cell>
          <cell r="I11423" t="str">
            <v>1210</v>
          </cell>
          <cell r="J11423"/>
          <cell r="K11423"/>
          <cell r="L11423" t="str">
            <v>F</v>
          </cell>
          <cell r="M11423" t="str">
            <v>PD</v>
          </cell>
          <cell r="N11423" t="str">
            <v>420</v>
          </cell>
          <cell r="O11423" t="str">
            <v>EX</v>
          </cell>
          <cell r="P11423" t="str">
            <v xml:space="preserve">            5.000</v>
          </cell>
          <cell r="Q11423" t="str">
            <v xml:space="preserve">            0.000</v>
          </cell>
          <cell r="R11423" t="str">
            <v>420</v>
          </cell>
          <cell r="S11423" t="str">
            <v xml:space="preserve">            0.000</v>
          </cell>
          <cell r="T11423" t="str">
            <v xml:space="preserve">          100.000</v>
          </cell>
        </row>
        <row r="11424">
          <cell r="A11424">
            <v>1210011344</v>
          </cell>
          <cell r="B11424" t="str">
            <v>304</v>
          </cell>
          <cell r="C11424" t="str">
            <v>HALB</v>
          </cell>
          <cell r="D11424" t="str">
            <v>04</v>
          </cell>
          <cell r="E11424" t="str">
            <v>120110000100000000</v>
          </cell>
          <cell r="F11424" t="str">
            <v>Schlüsselform Zid-Bar nova</v>
          </cell>
          <cell r="G11424" t="str">
            <v>1163.20-103</v>
          </cell>
          <cell r="H11424" t="str">
            <v>1163.20-103</v>
          </cell>
          <cell r="I11424" t="str">
            <v>1200</v>
          </cell>
          <cell r="J11424" t="str">
            <v>OVA</v>
          </cell>
          <cell r="K11424" t="str">
            <v>ZU</v>
          </cell>
          <cell r="L11424" t="str">
            <v>E</v>
          </cell>
          <cell r="M11424" t="str">
            <v>PD</v>
          </cell>
          <cell r="N11424" t="str">
            <v>500</v>
          </cell>
          <cell r="O11424" t="str">
            <v>EX</v>
          </cell>
          <cell r="P11424" t="str">
            <v xml:space="preserve">            0.000</v>
          </cell>
          <cell r="Q11424" t="str">
            <v xml:space="preserve">            0.000</v>
          </cell>
          <cell r="R11424" t="str">
            <v>420</v>
          </cell>
          <cell r="S11424" t="str">
            <v xml:space="preserve">          500.000</v>
          </cell>
          <cell r="T11424" t="str">
            <v xml:space="preserve">          500.000</v>
          </cell>
        </row>
        <row r="11425">
          <cell r="A11425">
            <v>1210011344</v>
          </cell>
          <cell r="B11425" t="str">
            <v>304</v>
          </cell>
          <cell r="C11425" t="str">
            <v>HALB</v>
          </cell>
          <cell r="D11425" t="str">
            <v>04</v>
          </cell>
          <cell r="E11425" t="str">
            <v>120110000100000000</v>
          </cell>
          <cell r="F11425" t="str">
            <v>Schlüsselform Zid-Bar nova</v>
          </cell>
          <cell r="G11425" t="str">
            <v>1163.20-103</v>
          </cell>
          <cell r="H11425" t="str">
            <v>1163.20-103</v>
          </cell>
          <cell r="I11425" t="str">
            <v>1210</v>
          </cell>
          <cell r="J11425" t="str">
            <v>OVA</v>
          </cell>
          <cell r="K11425" t="str">
            <v>ZU</v>
          </cell>
          <cell r="L11425" t="str">
            <v>E</v>
          </cell>
          <cell r="M11425" t="str">
            <v>PD</v>
          </cell>
          <cell r="N11425" t="str">
            <v>500</v>
          </cell>
          <cell r="O11425" t="str">
            <v>EX</v>
          </cell>
          <cell r="P11425" t="str">
            <v xml:space="preserve">            0.000</v>
          </cell>
          <cell r="Q11425" t="str">
            <v xml:space="preserve">            0.000</v>
          </cell>
          <cell r="R11425" t="str">
            <v>420</v>
          </cell>
          <cell r="S11425" t="str">
            <v xml:space="preserve">          500.000</v>
          </cell>
          <cell r="T11425" t="str">
            <v xml:space="preserve">          500.000</v>
          </cell>
        </row>
        <row r="11426">
          <cell r="A11426">
            <v>1210011351</v>
          </cell>
          <cell r="B11426" t="str">
            <v>300</v>
          </cell>
          <cell r="C11426" t="str">
            <v>HALF</v>
          </cell>
          <cell r="D11426"/>
          <cell r="E11426" t="str">
            <v>120110000100000000</v>
          </cell>
          <cell r="F11426" t="str">
            <v>Aussenschild m. Knopf Glutz</v>
          </cell>
          <cell r="G11426"/>
          <cell r="H11426" t="str">
            <v>3001-5</v>
          </cell>
          <cell r="I11426" t="str">
            <v>1200</v>
          </cell>
          <cell r="J11426"/>
          <cell r="K11426"/>
          <cell r="L11426" t="str">
            <v>F</v>
          </cell>
          <cell r="M11426" t="str">
            <v>PD</v>
          </cell>
          <cell r="N11426" t="str">
            <v>420</v>
          </cell>
          <cell r="O11426" t="str">
            <v>FX</v>
          </cell>
          <cell r="P11426" t="str">
            <v xml:space="preserve">            0.000</v>
          </cell>
          <cell r="Q11426" t="str">
            <v xml:space="preserve">           10.000</v>
          </cell>
          <cell r="R11426" t="str">
            <v>420</v>
          </cell>
          <cell r="S11426" t="str">
            <v xml:space="preserve">            0.000</v>
          </cell>
          <cell r="T11426" t="str">
            <v xml:space="preserve">          100.000</v>
          </cell>
        </row>
        <row r="11427">
          <cell r="A11427">
            <v>1210011351</v>
          </cell>
          <cell r="B11427" t="str">
            <v>300</v>
          </cell>
          <cell r="C11427" t="str">
            <v>HALF</v>
          </cell>
          <cell r="D11427"/>
          <cell r="E11427" t="str">
            <v>120110000100000000</v>
          </cell>
          <cell r="F11427" t="str">
            <v>Aussenschild m. Knopf Glutz</v>
          </cell>
          <cell r="G11427"/>
          <cell r="H11427" t="str">
            <v>3001-5</v>
          </cell>
          <cell r="I11427" t="str">
            <v>1210</v>
          </cell>
          <cell r="J11427"/>
          <cell r="K11427"/>
          <cell r="L11427" t="str">
            <v>F</v>
          </cell>
          <cell r="M11427" t="str">
            <v>PD</v>
          </cell>
          <cell r="N11427" t="str">
            <v>420</v>
          </cell>
          <cell r="O11427" t="str">
            <v>FX</v>
          </cell>
          <cell r="P11427" t="str">
            <v xml:space="preserve">            0.000</v>
          </cell>
          <cell r="Q11427" t="str">
            <v xml:space="preserve">           10.000</v>
          </cell>
          <cell r="R11427" t="str">
            <v>420</v>
          </cell>
          <cell r="S11427" t="str">
            <v xml:space="preserve">            0.000</v>
          </cell>
          <cell r="T11427" t="str">
            <v xml:space="preserve">          100.000</v>
          </cell>
        </row>
        <row r="11428">
          <cell r="A11428">
            <v>1210011369</v>
          </cell>
          <cell r="B11428" t="str">
            <v>322</v>
          </cell>
          <cell r="C11428" t="str">
            <v>HALF</v>
          </cell>
          <cell r="D11428"/>
          <cell r="E11428" t="str">
            <v>120110000100000000</v>
          </cell>
          <cell r="F11428" t="str">
            <v>Schraube LK M4x60 Glutz</v>
          </cell>
          <cell r="G11428"/>
          <cell r="H11428" t="str">
            <v>3001-8</v>
          </cell>
          <cell r="I11428" t="str">
            <v>1200</v>
          </cell>
          <cell r="J11428"/>
          <cell r="K11428"/>
          <cell r="L11428" t="str">
            <v>F</v>
          </cell>
          <cell r="M11428" t="str">
            <v>PD</v>
          </cell>
          <cell r="N11428" t="str">
            <v>420</v>
          </cell>
          <cell r="O11428" t="str">
            <v>FX</v>
          </cell>
          <cell r="P11428" t="str">
            <v xml:space="preserve">            0.000</v>
          </cell>
          <cell r="Q11428" t="str">
            <v xml:space="preserve">          100.000</v>
          </cell>
          <cell r="R11428" t="str">
            <v>420</v>
          </cell>
          <cell r="S11428" t="str">
            <v xml:space="preserve">            0.000</v>
          </cell>
          <cell r="T11428" t="str">
            <v xml:space="preserve">          100.000</v>
          </cell>
        </row>
        <row r="11429">
          <cell r="A11429">
            <v>1210011369</v>
          </cell>
          <cell r="B11429" t="str">
            <v>322</v>
          </cell>
          <cell r="C11429" t="str">
            <v>HALF</v>
          </cell>
          <cell r="D11429"/>
          <cell r="E11429" t="str">
            <v>120110000100000000</v>
          </cell>
          <cell r="F11429" t="str">
            <v>Schraube LK M4x60 Glutz</v>
          </cell>
          <cell r="G11429"/>
          <cell r="H11429" t="str">
            <v>3001-8</v>
          </cell>
          <cell r="I11429" t="str">
            <v>1210</v>
          </cell>
          <cell r="J11429"/>
          <cell r="K11429"/>
          <cell r="L11429" t="str">
            <v>F</v>
          </cell>
          <cell r="M11429" t="str">
            <v>PD</v>
          </cell>
          <cell r="N11429" t="str">
            <v>420</v>
          </cell>
          <cell r="O11429" t="str">
            <v>FX</v>
          </cell>
          <cell r="P11429" t="str">
            <v xml:space="preserve">            0.000</v>
          </cell>
          <cell r="Q11429" t="str">
            <v xml:space="preserve">          100.000</v>
          </cell>
          <cell r="R11429" t="str">
            <v>420</v>
          </cell>
          <cell r="S11429" t="str">
            <v xml:space="preserve">            0.000</v>
          </cell>
          <cell r="T11429" t="str">
            <v xml:space="preserve">          100.000</v>
          </cell>
        </row>
        <row r="11430">
          <cell r="A11430">
            <v>1210011385</v>
          </cell>
          <cell r="B11430" t="str">
            <v>300</v>
          </cell>
          <cell r="C11430" t="str">
            <v>HALF</v>
          </cell>
          <cell r="D11430"/>
          <cell r="E11430" t="str">
            <v>120110000100000000</v>
          </cell>
          <cell r="F11430" t="str">
            <v>Innenschild Glutz</v>
          </cell>
          <cell r="G11430"/>
          <cell r="H11430" t="str">
            <v>3001-6</v>
          </cell>
          <cell r="I11430" t="str">
            <v>1200</v>
          </cell>
          <cell r="J11430"/>
          <cell r="K11430"/>
          <cell r="L11430" t="str">
            <v>F</v>
          </cell>
          <cell r="M11430" t="str">
            <v>PD</v>
          </cell>
          <cell r="N11430" t="str">
            <v>420</v>
          </cell>
          <cell r="O11430" t="str">
            <v>FX</v>
          </cell>
          <cell r="P11430" t="str">
            <v xml:space="preserve">            0.000</v>
          </cell>
          <cell r="Q11430" t="str">
            <v xml:space="preserve">           10.000</v>
          </cell>
          <cell r="R11430" t="str">
            <v>420</v>
          </cell>
          <cell r="S11430" t="str">
            <v xml:space="preserve">            0.000</v>
          </cell>
          <cell r="T11430" t="str">
            <v xml:space="preserve">          100.000</v>
          </cell>
        </row>
        <row r="11431">
          <cell r="A11431">
            <v>1210011385</v>
          </cell>
          <cell r="B11431" t="str">
            <v>300</v>
          </cell>
          <cell r="C11431" t="str">
            <v>HALF</v>
          </cell>
          <cell r="D11431"/>
          <cell r="E11431" t="str">
            <v>120110000100000000</v>
          </cell>
          <cell r="F11431" t="str">
            <v>Innenschild Glutz</v>
          </cell>
          <cell r="G11431"/>
          <cell r="H11431" t="str">
            <v>3001-6</v>
          </cell>
          <cell r="I11431" t="str">
            <v>1210</v>
          </cell>
          <cell r="J11431"/>
          <cell r="K11431"/>
          <cell r="L11431" t="str">
            <v>F</v>
          </cell>
          <cell r="M11431" t="str">
            <v>PD</v>
          </cell>
          <cell r="N11431" t="str">
            <v>420</v>
          </cell>
          <cell r="O11431" t="str">
            <v>FX</v>
          </cell>
          <cell r="P11431" t="str">
            <v xml:space="preserve">            0.000</v>
          </cell>
          <cell r="Q11431" t="str">
            <v xml:space="preserve">           10.000</v>
          </cell>
          <cell r="R11431" t="str">
            <v>420</v>
          </cell>
          <cell r="S11431" t="str">
            <v xml:space="preserve">            0.000</v>
          </cell>
          <cell r="T11431" t="str">
            <v xml:space="preserve">          100.000</v>
          </cell>
        </row>
        <row r="11432">
          <cell r="A11432">
            <v>1210011393</v>
          </cell>
          <cell r="B11432" t="str">
            <v>300</v>
          </cell>
          <cell r="C11432" t="str">
            <v>HALF</v>
          </cell>
          <cell r="D11432"/>
          <cell r="E11432" t="str">
            <v>120110000100000000</v>
          </cell>
          <cell r="F11432" t="str">
            <v>Innenschild Glutz</v>
          </cell>
          <cell r="G11432"/>
          <cell r="H11432" t="str">
            <v>3001-7</v>
          </cell>
          <cell r="I11432" t="str">
            <v>1200</v>
          </cell>
          <cell r="J11432"/>
          <cell r="K11432"/>
          <cell r="L11432" t="str">
            <v>F</v>
          </cell>
          <cell r="M11432" t="str">
            <v>PD</v>
          </cell>
          <cell r="N11432" t="str">
            <v>420</v>
          </cell>
          <cell r="O11432" t="str">
            <v>FX</v>
          </cell>
          <cell r="P11432" t="str">
            <v xml:space="preserve">            0.000</v>
          </cell>
          <cell r="Q11432" t="str">
            <v xml:space="preserve">           10.000</v>
          </cell>
          <cell r="R11432" t="str">
            <v>420</v>
          </cell>
          <cell r="S11432" t="str">
            <v xml:space="preserve">            0.000</v>
          </cell>
          <cell r="T11432" t="str">
            <v xml:space="preserve">          100.000</v>
          </cell>
        </row>
        <row r="11433">
          <cell r="A11433">
            <v>1210011393</v>
          </cell>
          <cell r="B11433" t="str">
            <v>300</v>
          </cell>
          <cell r="C11433" t="str">
            <v>HALF</v>
          </cell>
          <cell r="D11433"/>
          <cell r="E11433" t="str">
            <v>120110000100000000</v>
          </cell>
          <cell r="F11433" t="str">
            <v>Innenschild Glutz</v>
          </cell>
          <cell r="G11433"/>
          <cell r="H11433" t="str">
            <v>3001-7</v>
          </cell>
          <cell r="I11433" t="str">
            <v>1210</v>
          </cell>
          <cell r="J11433"/>
          <cell r="K11433"/>
          <cell r="L11433" t="str">
            <v>F</v>
          </cell>
          <cell r="M11433" t="str">
            <v>PD</v>
          </cell>
          <cell r="N11433" t="str">
            <v>420</v>
          </cell>
          <cell r="O11433" t="str">
            <v>FX</v>
          </cell>
          <cell r="P11433" t="str">
            <v xml:space="preserve">            0.000</v>
          </cell>
          <cell r="Q11433" t="str">
            <v xml:space="preserve">           10.000</v>
          </cell>
          <cell r="R11433" t="str">
            <v>420</v>
          </cell>
          <cell r="S11433" t="str">
            <v xml:space="preserve">            0.000</v>
          </cell>
          <cell r="T11433" t="str">
            <v xml:space="preserve">          100.000</v>
          </cell>
        </row>
        <row r="11434">
          <cell r="A11434">
            <v>1210011401</v>
          </cell>
          <cell r="B11434" t="str">
            <v>804</v>
          </cell>
          <cell r="C11434" t="str">
            <v>HALB</v>
          </cell>
          <cell r="D11434"/>
          <cell r="E11434"/>
          <cell r="F11434" t="str">
            <v>Merkbl. Li Batt. Exp</v>
          </cell>
          <cell r="G11434"/>
          <cell r="H11434" t="str">
            <v>12004-11</v>
          </cell>
          <cell r="I11434" t="str">
            <v>1200</v>
          </cell>
          <cell r="J11434"/>
          <cell r="K11434"/>
          <cell r="L11434" t="str">
            <v>E</v>
          </cell>
          <cell r="M11434" t="str">
            <v>ND</v>
          </cell>
          <cell r="N11434" t="str">
            <v>420</v>
          </cell>
          <cell r="O11434" t="str">
            <v>EX</v>
          </cell>
          <cell r="P11434" t="str">
            <v xml:space="preserve">            0.000</v>
          </cell>
          <cell r="Q11434" t="str">
            <v xml:space="preserve">            0.000</v>
          </cell>
          <cell r="R11434" t="str">
            <v>420</v>
          </cell>
          <cell r="S11434" t="str">
            <v xml:space="preserve">            1.000</v>
          </cell>
          <cell r="T11434" t="str">
            <v xml:space="preserve">            1.000</v>
          </cell>
        </row>
        <row r="11435">
          <cell r="A11435">
            <v>1210011401</v>
          </cell>
          <cell r="B11435" t="str">
            <v>804</v>
          </cell>
          <cell r="C11435" t="str">
            <v>HALB</v>
          </cell>
          <cell r="D11435"/>
          <cell r="E11435"/>
          <cell r="F11435" t="str">
            <v>Merkbl. Li Batt. Exp</v>
          </cell>
          <cell r="G11435"/>
          <cell r="H11435" t="str">
            <v>12004-11</v>
          </cell>
          <cell r="I11435" t="str">
            <v>1210</v>
          </cell>
          <cell r="J11435"/>
          <cell r="K11435"/>
          <cell r="L11435" t="str">
            <v>E</v>
          </cell>
          <cell r="M11435" t="str">
            <v>ND</v>
          </cell>
          <cell r="N11435" t="str">
            <v>420</v>
          </cell>
          <cell r="O11435" t="str">
            <v>EX</v>
          </cell>
          <cell r="P11435" t="str">
            <v xml:space="preserve">            0.000</v>
          </cell>
          <cell r="Q11435" t="str">
            <v xml:space="preserve">            0.000</v>
          </cell>
          <cell r="R11435" t="str">
            <v>420</v>
          </cell>
          <cell r="S11435" t="str">
            <v xml:space="preserve">            1.000</v>
          </cell>
          <cell r="T11435" t="str">
            <v xml:space="preserve">            1.000</v>
          </cell>
        </row>
        <row r="11436">
          <cell r="A11436">
            <v>1210011419</v>
          </cell>
          <cell r="B11436" t="str">
            <v>302</v>
          </cell>
          <cell r="C11436" t="str">
            <v>HALF</v>
          </cell>
          <cell r="D11436"/>
          <cell r="E11436" t="str">
            <v>120110000100000000</v>
          </cell>
          <cell r="F11436" t="str">
            <v>Diskette 3.5" SL-Programm</v>
          </cell>
          <cell r="G11436"/>
          <cell r="H11436"/>
          <cell r="I11436" t="str">
            <v>1200</v>
          </cell>
          <cell r="J11436"/>
          <cell r="K11436"/>
          <cell r="L11436" t="str">
            <v>F</v>
          </cell>
          <cell r="M11436" t="str">
            <v>PD</v>
          </cell>
          <cell r="N11436" t="str">
            <v>420</v>
          </cell>
          <cell r="O11436" t="str">
            <v>EX</v>
          </cell>
          <cell r="P11436" t="str">
            <v xml:space="preserve">            0.000</v>
          </cell>
          <cell r="Q11436" t="str">
            <v xml:space="preserve">            0.000</v>
          </cell>
          <cell r="R11436" t="str">
            <v>420</v>
          </cell>
          <cell r="S11436" t="str">
            <v xml:space="preserve">            0.000</v>
          </cell>
          <cell r="T11436" t="str">
            <v xml:space="preserve">          100.000</v>
          </cell>
        </row>
        <row r="11437">
          <cell r="A11437">
            <v>1210011419</v>
          </cell>
          <cell r="B11437" t="str">
            <v>302</v>
          </cell>
          <cell r="C11437" t="str">
            <v>HALF</v>
          </cell>
          <cell r="D11437"/>
          <cell r="E11437" t="str">
            <v>120110000100000000</v>
          </cell>
          <cell r="F11437" t="str">
            <v>Diskette 3.5" SL-Programm</v>
          </cell>
          <cell r="G11437"/>
          <cell r="H11437"/>
          <cell r="I11437" t="str">
            <v>1210</v>
          </cell>
          <cell r="J11437"/>
          <cell r="K11437"/>
          <cell r="L11437" t="str">
            <v>F</v>
          </cell>
          <cell r="M11437" t="str">
            <v>PD</v>
          </cell>
          <cell r="N11437" t="str">
            <v>420</v>
          </cell>
          <cell r="O11437" t="str">
            <v>EX</v>
          </cell>
          <cell r="P11437" t="str">
            <v xml:space="preserve">            0.000</v>
          </cell>
          <cell r="Q11437" t="str">
            <v xml:space="preserve">            0.000</v>
          </cell>
          <cell r="R11437" t="str">
            <v>420</v>
          </cell>
          <cell r="S11437" t="str">
            <v xml:space="preserve">            0.000</v>
          </cell>
          <cell r="T11437" t="str">
            <v xml:space="preserve">          100.000</v>
          </cell>
        </row>
        <row r="11438">
          <cell r="A11438">
            <v>1210011427</v>
          </cell>
          <cell r="B11438" t="str">
            <v>300</v>
          </cell>
          <cell r="C11438" t="str">
            <v>HALB</v>
          </cell>
          <cell r="D11438"/>
          <cell r="E11438" t="str">
            <v>120110000100000000</v>
          </cell>
          <cell r="F11438" t="str">
            <v>Etikette SL-Programm</v>
          </cell>
          <cell r="G11438"/>
          <cell r="H11438" t="str">
            <v>1175-201</v>
          </cell>
          <cell r="I11438" t="str">
            <v>1200</v>
          </cell>
          <cell r="J11438"/>
          <cell r="K11438"/>
          <cell r="L11438" t="str">
            <v>E</v>
          </cell>
          <cell r="M11438" t="str">
            <v>PD</v>
          </cell>
          <cell r="N11438" t="str">
            <v>420</v>
          </cell>
          <cell r="O11438" t="str">
            <v>EX</v>
          </cell>
          <cell r="P11438" t="str">
            <v xml:space="preserve">            0.000</v>
          </cell>
          <cell r="Q11438" t="str">
            <v xml:space="preserve">            0.000</v>
          </cell>
          <cell r="R11438" t="str">
            <v>420</v>
          </cell>
          <cell r="S11438" t="str">
            <v xml:space="preserve">           24.000</v>
          </cell>
          <cell r="T11438" t="str">
            <v xml:space="preserve">           24.000</v>
          </cell>
        </row>
        <row r="11439">
          <cell r="A11439">
            <v>1210011427</v>
          </cell>
          <cell r="B11439" t="str">
            <v>300</v>
          </cell>
          <cell r="C11439" t="str">
            <v>HALB</v>
          </cell>
          <cell r="D11439"/>
          <cell r="E11439" t="str">
            <v>120110000100000000</v>
          </cell>
          <cell r="F11439" t="str">
            <v>Etikette SL-Programm</v>
          </cell>
          <cell r="G11439"/>
          <cell r="H11439" t="str">
            <v>1175-201</v>
          </cell>
          <cell r="I11439" t="str">
            <v>1210</v>
          </cell>
          <cell r="J11439"/>
          <cell r="K11439"/>
          <cell r="L11439" t="str">
            <v>E</v>
          </cell>
          <cell r="M11439" t="str">
            <v>PD</v>
          </cell>
          <cell r="N11439" t="str">
            <v>420</v>
          </cell>
          <cell r="O11439" t="str">
            <v>EX</v>
          </cell>
          <cell r="P11439" t="str">
            <v xml:space="preserve">            0.000</v>
          </cell>
          <cell r="Q11439" t="str">
            <v xml:space="preserve">            0.000</v>
          </cell>
          <cell r="R11439" t="str">
            <v>420</v>
          </cell>
          <cell r="S11439" t="str">
            <v xml:space="preserve">           24.000</v>
          </cell>
          <cell r="T11439" t="str">
            <v xml:space="preserve">           24.000</v>
          </cell>
        </row>
        <row r="11440">
          <cell r="A11440">
            <v>1210011435</v>
          </cell>
          <cell r="B11440" t="str">
            <v>350</v>
          </cell>
          <cell r="C11440" t="str">
            <v>HALF</v>
          </cell>
          <cell r="D11440"/>
          <cell r="E11440" t="str">
            <v>110160000100000000</v>
          </cell>
          <cell r="F11440" t="str">
            <v>Slparam/Readme SL-Programm</v>
          </cell>
          <cell r="G11440"/>
          <cell r="H11440"/>
          <cell r="I11440" t="str">
            <v>1200</v>
          </cell>
          <cell r="J11440"/>
          <cell r="K11440"/>
          <cell r="L11440" t="str">
            <v>F</v>
          </cell>
          <cell r="M11440" t="str">
            <v>ND</v>
          </cell>
          <cell r="N11440" t="str">
            <v>999</v>
          </cell>
          <cell r="O11440" t="str">
            <v>FX</v>
          </cell>
          <cell r="P11440" t="str">
            <v xml:space="preserve">            0.000</v>
          </cell>
          <cell r="Q11440" t="str">
            <v xml:space="preserve">            1.000</v>
          </cell>
          <cell r="R11440"/>
          <cell r="S11440" t="str">
            <v xml:space="preserve">            0.000</v>
          </cell>
          <cell r="T11440" t="str">
            <v xml:space="preserve">          100.000</v>
          </cell>
        </row>
        <row r="11441">
          <cell r="A11441">
            <v>1210011435</v>
          </cell>
          <cell r="B11441" t="str">
            <v>350</v>
          </cell>
          <cell r="C11441" t="str">
            <v>HALF</v>
          </cell>
          <cell r="D11441"/>
          <cell r="E11441" t="str">
            <v>110160000100000000</v>
          </cell>
          <cell r="F11441" t="str">
            <v>Slparam/Readme SL-Programm</v>
          </cell>
          <cell r="G11441"/>
          <cell r="H11441"/>
          <cell r="I11441" t="str">
            <v>1210</v>
          </cell>
          <cell r="J11441"/>
          <cell r="K11441"/>
          <cell r="L11441" t="str">
            <v>F</v>
          </cell>
          <cell r="M11441" t="str">
            <v>ND</v>
          </cell>
          <cell r="N11441" t="str">
            <v>999</v>
          </cell>
          <cell r="O11441" t="str">
            <v>FX</v>
          </cell>
          <cell r="P11441" t="str">
            <v xml:space="preserve">            0.000</v>
          </cell>
          <cell r="Q11441" t="str">
            <v xml:space="preserve">            1.000</v>
          </cell>
          <cell r="R11441"/>
          <cell r="S11441" t="str">
            <v xml:space="preserve">            0.000</v>
          </cell>
          <cell r="T11441" t="str">
            <v xml:space="preserve">          100.000</v>
          </cell>
        </row>
        <row r="11442">
          <cell r="A11442">
            <v>1210011443</v>
          </cell>
          <cell r="B11442" t="str">
            <v>302</v>
          </cell>
          <cell r="C11442" t="str">
            <v>HALF</v>
          </cell>
          <cell r="D11442"/>
          <cell r="E11442" t="str">
            <v>120110000100000000</v>
          </cell>
          <cell r="F11442" t="str">
            <v>Diskette 5.25" SL-Programm</v>
          </cell>
          <cell r="G11442"/>
          <cell r="H11442"/>
          <cell r="I11442" t="str">
            <v>1200</v>
          </cell>
          <cell r="J11442"/>
          <cell r="K11442"/>
          <cell r="L11442" t="str">
            <v>F</v>
          </cell>
          <cell r="M11442" t="str">
            <v>PD</v>
          </cell>
          <cell r="N11442" t="str">
            <v>420</v>
          </cell>
          <cell r="O11442" t="str">
            <v>EX</v>
          </cell>
          <cell r="P11442" t="str">
            <v xml:space="preserve">            0.000</v>
          </cell>
          <cell r="Q11442" t="str">
            <v xml:space="preserve">            0.000</v>
          </cell>
          <cell r="R11442" t="str">
            <v>420</v>
          </cell>
          <cell r="S11442" t="str">
            <v xml:space="preserve">            0.000</v>
          </cell>
          <cell r="T11442" t="str">
            <v xml:space="preserve">          100.000</v>
          </cell>
        </row>
        <row r="11443">
          <cell r="A11443">
            <v>1210011443</v>
          </cell>
          <cell r="B11443" t="str">
            <v>302</v>
          </cell>
          <cell r="C11443" t="str">
            <v>HALF</v>
          </cell>
          <cell r="D11443"/>
          <cell r="E11443" t="str">
            <v>120110000100000000</v>
          </cell>
          <cell r="F11443" t="str">
            <v>Diskette 5.25" SL-Programm</v>
          </cell>
          <cell r="G11443"/>
          <cell r="H11443"/>
          <cell r="I11443" t="str">
            <v>1210</v>
          </cell>
          <cell r="J11443"/>
          <cell r="K11443"/>
          <cell r="L11443" t="str">
            <v>F</v>
          </cell>
          <cell r="M11443" t="str">
            <v>PD</v>
          </cell>
          <cell r="N11443" t="str">
            <v>420</v>
          </cell>
          <cell r="O11443" t="str">
            <v>EX</v>
          </cell>
          <cell r="P11443" t="str">
            <v xml:space="preserve">            0.000</v>
          </cell>
          <cell r="Q11443" t="str">
            <v xml:space="preserve">            0.000</v>
          </cell>
          <cell r="R11443" t="str">
            <v>420</v>
          </cell>
          <cell r="S11443" t="str">
            <v xml:space="preserve">            0.000</v>
          </cell>
          <cell r="T11443" t="str">
            <v xml:space="preserve">          100.000</v>
          </cell>
        </row>
        <row r="11444">
          <cell r="A11444">
            <v>1210011476</v>
          </cell>
          <cell r="B11444" t="str">
            <v>300</v>
          </cell>
          <cell r="C11444" t="str">
            <v>HALB</v>
          </cell>
          <cell r="D11444"/>
          <cell r="E11444" t="str">
            <v>120110000100000000</v>
          </cell>
          <cell r="F11444" t="str">
            <v>Rotor ZID Leser nova 1141.20-45</v>
          </cell>
          <cell r="G11444"/>
          <cell r="H11444" t="str">
            <v>1141.20-45</v>
          </cell>
          <cell r="I11444" t="str">
            <v>1200</v>
          </cell>
          <cell r="J11444"/>
          <cell r="K11444"/>
          <cell r="L11444" t="str">
            <v>E</v>
          </cell>
          <cell r="M11444" t="str">
            <v>PD</v>
          </cell>
          <cell r="N11444" t="str">
            <v>500</v>
          </cell>
          <cell r="O11444" t="str">
            <v>EX</v>
          </cell>
          <cell r="P11444" t="str">
            <v xml:space="preserve">            0.000</v>
          </cell>
          <cell r="Q11444" t="str">
            <v xml:space="preserve">            0.000</v>
          </cell>
          <cell r="R11444" t="str">
            <v>420</v>
          </cell>
          <cell r="S11444" t="str">
            <v xml:space="preserve">          100.000</v>
          </cell>
          <cell r="T11444" t="str">
            <v xml:space="preserve">          100.000</v>
          </cell>
        </row>
        <row r="11445">
          <cell r="A11445">
            <v>1210011476</v>
          </cell>
          <cell r="B11445" t="str">
            <v>300</v>
          </cell>
          <cell r="C11445" t="str">
            <v>HALB</v>
          </cell>
          <cell r="D11445"/>
          <cell r="E11445" t="str">
            <v>120110000100000000</v>
          </cell>
          <cell r="F11445" t="str">
            <v>Rotor ZID Leser nova 1141.20-45</v>
          </cell>
          <cell r="G11445"/>
          <cell r="H11445" t="str">
            <v>1141.20-45</v>
          </cell>
          <cell r="I11445" t="str">
            <v>1210</v>
          </cell>
          <cell r="J11445"/>
          <cell r="K11445"/>
          <cell r="L11445" t="str">
            <v>E</v>
          </cell>
          <cell r="M11445" t="str">
            <v>PD</v>
          </cell>
          <cell r="N11445" t="str">
            <v>500</v>
          </cell>
          <cell r="O11445" t="str">
            <v>EX</v>
          </cell>
          <cell r="P11445" t="str">
            <v xml:space="preserve">            0.000</v>
          </cell>
          <cell r="Q11445" t="str">
            <v xml:space="preserve">            0.000</v>
          </cell>
          <cell r="R11445" t="str">
            <v>420</v>
          </cell>
          <cell r="S11445" t="str">
            <v xml:space="preserve">          100.000</v>
          </cell>
          <cell r="T11445" t="str">
            <v xml:space="preserve">          100.000</v>
          </cell>
        </row>
        <row r="11446">
          <cell r="A11446">
            <v>1210011484</v>
          </cell>
          <cell r="B11446" t="str">
            <v>314</v>
          </cell>
          <cell r="C11446" t="str">
            <v>HALB</v>
          </cell>
          <cell r="D11446"/>
          <cell r="E11446" t="str">
            <v>120110000100000000</v>
          </cell>
          <cell r="F11446" t="str">
            <v>Stator ZID Leser nova 1163-2</v>
          </cell>
          <cell r="G11446"/>
          <cell r="H11446" t="str">
            <v>1163-2</v>
          </cell>
          <cell r="I11446" t="str">
            <v>1200</v>
          </cell>
          <cell r="J11446"/>
          <cell r="K11446"/>
          <cell r="L11446" t="str">
            <v>E</v>
          </cell>
          <cell r="M11446" t="str">
            <v>PD</v>
          </cell>
          <cell r="N11446" t="str">
            <v>500</v>
          </cell>
          <cell r="O11446" t="str">
            <v>EX</v>
          </cell>
          <cell r="P11446" t="str">
            <v xml:space="preserve">            0.000</v>
          </cell>
          <cell r="Q11446" t="str">
            <v xml:space="preserve">            0.000</v>
          </cell>
          <cell r="R11446" t="str">
            <v>420</v>
          </cell>
          <cell r="S11446" t="str">
            <v xml:space="preserve">          100.000</v>
          </cell>
          <cell r="T11446" t="str">
            <v xml:space="preserve">          100.000</v>
          </cell>
        </row>
        <row r="11447">
          <cell r="A11447">
            <v>1210011484</v>
          </cell>
          <cell r="B11447" t="str">
            <v>314</v>
          </cell>
          <cell r="C11447" t="str">
            <v>HALB</v>
          </cell>
          <cell r="D11447"/>
          <cell r="E11447" t="str">
            <v>120110000100000000</v>
          </cell>
          <cell r="F11447" t="str">
            <v>Stator ZID Leser nova 1163-2</v>
          </cell>
          <cell r="G11447"/>
          <cell r="H11447" t="str">
            <v>1163-2</v>
          </cell>
          <cell r="I11447" t="str">
            <v>1210</v>
          </cell>
          <cell r="J11447"/>
          <cell r="K11447"/>
          <cell r="L11447" t="str">
            <v>E</v>
          </cell>
          <cell r="M11447" t="str">
            <v>PD</v>
          </cell>
          <cell r="N11447" t="str">
            <v>500</v>
          </cell>
          <cell r="O11447" t="str">
            <v>EX</v>
          </cell>
          <cell r="P11447" t="str">
            <v xml:space="preserve">            0.000</v>
          </cell>
          <cell r="Q11447" t="str">
            <v xml:space="preserve">            0.000</v>
          </cell>
          <cell r="R11447" t="str">
            <v>420</v>
          </cell>
          <cell r="S11447" t="str">
            <v xml:space="preserve">          100.000</v>
          </cell>
          <cell r="T11447" t="str">
            <v xml:space="preserve">          100.000</v>
          </cell>
        </row>
        <row r="11448">
          <cell r="A11448">
            <v>1210011625</v>
          </cell>
          <cell r="B11448" t="str">
            <v>804</v>
          </cell>
          <cell r="C11448" t="str">
            <v>HALB</v>
          </cell>
          <cell r="D11448"/>
          <cell r="E11448"/>
          <cell r="F11448" t="str">
            <v>Sta/Rot. Kantenbohrung nova</v>
          </cell>
          <cell r="G11448"/>
          <cell r="H11448" t="str">
            <v>10270</v>
          </cell>
          <cell r="I11448" t="str">
            <v>1200</v>
          </cell>
          <cell r="J11448"/>
          <cell r="K11448"/>
          <cell r="L11448" t="str">
            <v>E</v>
          </cell>
          <cell r="M11448" t="str">
            <v>ND</v>
          </cell>
          <cell r="N11448" t="str">
            <v>420</v>
          </cell>
          <cell r="O11448" t="str">
            <v>EX</v>
          </cell>
          <cell r="P11448" t="str">
            <v xml:space="preserve">            0.000</v>
          </cell>
          <cell r="Q11448" t="str">
            <v xml:space="preserve">            0.000</v>
          </cell>
          <cell r="R11448" t="str">
            <v>420</v>
          </cell>
          <cell r="S11448" t="str">
            <v xml:space="preserve">            1.000</v>
          </cell>
          <cell r="T11448" t="str">
            <v xml:space="preserve">            1.000</v>
          </cell>
        </row>
        <row r="11449">
          <cell r="A11449">
            <v>1210011625</v>
          </cell>
          <cell r="B11449" t="str">
            <v>804</v>
          </cell>
          <cell r="C11449" t="str">
            <v>HALB</v>
          </cell>
          <cell r="D11449"/>
          <cell r="E11449"/>
          <cell r="F11449" t="str">
            <v>Sta/Rot. Kantenbohrung nova</v>
          </cell>
          <cell r="G11449"/>
          <cell r="H11449" t="str">
            <v>10270</v>
          </cell>
          <cell r="I11449" t="str">
            <v>1210</v>
          </cell>
          <cell r="J11449"/>
          <cell r="K11449"/>
          <cell r="L11449" t="str">
            <v>E</v>
          </cell>
          <cell r="M11449" t="str">
            <v>ND</v>
          </cell>
          <cell r="N11449" t="str">
            <v>420</v>
          </cell>
          <cell r="O11449" t="str">
            <v>EX</v>
          </cell>
          <cell r="P11449" t="str">
            <v xml:space="preserve">            0.000</v>
          </cell>
          <cell r="Q11449" t="str">
            <v xml:space="preserve">            0.000</v>
          </cell>
          <cell r="R11449" t="str">
            <v>420</v>
          </cell>
          <cell r="S11449" t="str">
            <v xml:space="preserve">            1.000</v>
          </cell>
          <cell r="T11449" t="str">
            <v xml:space="preserve">            1.000</v>
          </cell>
        </row>
        <row r="11450">
          <cell r="A11450">
            <v>1210011633</v>
          </cell>
          <cell r="B11450" t="str">
            <v>804</v>
          </cell>
          <cell r="C11450" t="str">
            <v>HALB</v>
          </cell>
          <cell r="D11450"/>
          <cell r="E11450"/>
          <cell r="F11450" t="str">
            <v>Sta/Rot. S- und Z-Bohrungen K23 nova</v>
          </cell>
          <cell r="G11450"/>
          <cell r="H11450" t="str">
            <v>10271</v>
          </cell>
          <cell r="I11450" t="str">
            <v>1200</v>
          </cell>
          <cell r="J11450"/>
          <cell r="K11450"/>
          <cell r="L11450" t="str">
            <v>E</v>
          </cell>
          <cell r="M11450" t="str">
            <v>ND</v>
          </cell>
          <cell r="N11450" t="str">
            <v>999</v>
          </cell>
          <cell r="O11450" t="str">
            <v>EX</v>
          </cell>
          <cell r="P11450" t="str">
            <v xml:space="preserve">            0.000</v>
          </cell>
          <cell r="Q11450" t="str">
            <v xml:space="preserve">            0.000</v>
          </cell>
          <cell r="R11450"/>
          <cell r="S11450" t="str">
            <v xml:space="preserve">            1.000</v>
          </cell>
          <cell r="T11450" t="str">
            <v xml:space="preserve">            1.000</v>
          </cell>
        </row>
        <row r="11451">
          <cell r="A11451">
            <v>1210011633</v>
          </cell>
          <cell r="B11451" t="str">
            <v>804</v>
          </cell>
          <cell r="C11451" t="str">
            <v>HALB</v>
          </cell>
          <cell r="D11451"/>
          <cell r="E11451"/>
          <cell r="F11451" t="str">
            <v>Sta/Rot. S- und Z-Bohrungen K23 nova</v>
          </cell>
          <cell r="G11451"/>
          <cell r="H11451" t="str">
            <v>10271</v>
          </cell>
          <cell r="I11451" t="str">
            <v>1210</v>
          </cell>
          <cell r="J11451"/>
          <cell r="K11451"/>
          <cell r="L11451" t="str">
            <v>E</v>
          </cell>
          <cell r="M11451" t="str">
            <v>ND</v>
          </cell>
          <cell r="N11451" t="str">
            <v>999</v>
          </cell>
          <cell r="O11451" t="str">
            <v>EX</v>
          </cell>
          <cell r="P11451" t="str">
            <v xml:space="preserve">            0.000</v>
          </cell>
          <cell r="Q11451" t="str">
            <v xml:space="preserve">            0.000</v>
          </cell>
          <cell r="R11451"/>
          <cell r="S11451" t="str">
            <v xml:space="preserve">            1.000</v>
          </cell>
          <cell r="T11451" t="str">
            <v xml:space="preserve">            1.000</v>
          </cell>
        </row>
        <row r="11452">
          <cell r="A11452">
            <v>1210011641</v>
          </cell>
          <cell r="B11452" t="str">
            <v>804</v>
          </cell>
          <cell r="C11452" t="str">
            <v>HALB</v>
          </cell>
          <cell r="D11452"/>
          <cell r="E11452"/>
          <cell r="F11452" t="str">
            <v>Schlüssel Not nova</v>
          </cell>
          <cell r="G11452"/>
          <cell r="H11452" t="str">
            <v>13081</v>
          </cell>
          <cell r="I11452" t="str">
            <v>1200</v>
          </cell>
          <cell r="J11452"/>
          <cell r="K11452"/>
          <cell r="L11452" t="str">
            <v>E</v>
          </cell>
          <cell r="M11452" t="str">
            <v>ND</v>
          </cell>
          <cell r="N11452" t="str">
            <v>999</v>
          </cell>
          <cell r="O11452" t="str">
            <v>EX</v>
          </cell>
          <cell r="P11452" t="str">
            <v xml:space="preserve">            0.000</v>
          </cell>
          <cell r="Q11452" t="str">
            <v xml:space="preserve">            0.000</v>
          </cell>
          <cell r="R11452"/>
          <cell r="S11452" t="str">
            <v xml:space="preserve">            1.000</v>
          </cell>
          <cell r="T11452" t="str">
            <v xml:space="preserve">            1.000</v>
          </cell>
        </row>
        <row r="11453">
          <cell r="A11453">
            <v>1210011641</v>
          </cell>
          <cell r="B11453" t="str">
            <v>804</v>
          </cell>
          <cell r="C11453" t="str">
            <v>HALB</v>
          </cell>
          <cell r="D11453"/>
          <cell r="E11453"/>
          <cell r="F11453" t="str">
            <v>Schlüssel Not nova</v>
          </cell>
          <cell r="G11453"/>
          <cell r="H11453" t="str">
            <v>13081</v>
          </cell>
          <cell r="I11453" t="str">
            <v>1210</v>
          </cell>
          <cell r="J11453"/>
          <cell r="K11453"/>
          <cell r="L11453" t="str">
            <v>E</v>
          </cell>
          <cell r="M11453" t="str">
            <v>ND</v>
          </cell>
          <cell r="N11453" t="str">
            <v>999</v>
          </cell>
          <cell r="O11453" t="str">
            <v>EX</v>
          </cell>
          <cell r="P11453" t="str">
            <v xml:space="preserve">            0.000</v>
          </cell>
          <cell r="Q11453" t="str">
            <v xml:space="preserve">            0.000</v>
          </cell>
          <cell r="R11453"/>
          <cell r="S11453" t="str">
            <v xml:space="preserve">            1.000</v>
          </cell>
          <cell r="T11453" t="str">
            <v xml:space="preserve">            1.000</v>
          </cell>
        </row>
        <row r="11454">
          <cell r="A11454">
            <v>1210011658</v>
          </cell>
          <cell r="B11454" t="str">
            <v>300</v>
          </cell>
          <cell r="C11454" t="str">
            <v>HALB</v>
          </cell>
          <cell r="D11454"/>
          <cell r="E11454" t="str">
            <v>120110000100000000</v>
          </cell>
          <cell r="F11454" t="str">
            <v>Sta/Rot. ZID-Leser nova</v>
          </cell>
          <cell r="G11454"/>
          <cell r="H11454" t="str">
            <v>1163.26-1</v>
          </cell>
          <cell r="I11454" t="str">
            <v>1200</v>
          </cell>
          <cell r="J11454"/>
          <cell r="K11454"/>
          <cell r="L11454" t="str">
            <v>E</v>
          </cell>
          <cell r="M11454" t="str">
            <v>PD</v>
          </cell>
          <cell r="N11454" t="str">
            <v>500</v>
          </cell>
          <cell r="O11454" t="str">
            <v>EX</v>
          </cell>
          <cell r="P11454" t="str">
            <v xml:space="preserve">           50.000</v>
          </cell>
          <cell r="Q11454" t="str">
            <v xml:space="preserve">            0.000</v>
          </cell>
          <cell r="R11454" t="str">
            <v>420</v>
          </cell>
          <cell r="S11454" t="str">
            <v xml:space="preserve">           50.000</v>
          </cell>
          <cell r="T11454" t="str">
            <v xml:space="preserve">           50.000</v>
          </cell>
        </row>
        <row r="11455">
          <cell r="A11455">
            <v>1210011658</v>
          </cell>
          <cell r="B11455" t="str">
            <v>300</v>
          </cell>
          <cell r="C11455" t="str">
            <v>HALB</v>
          </cell>
          <cell r="D11455"/>
          <cell r="E11455" t="str">
            <v>120110000100000000</v>
          </cell>
          <cell r="F11455" t="str">
            <v>Sta/Rot. ZID-Leser nova</v>
          </cell>
          <cell r="G11455"/>
          <cell r="H11455" t="str">
            <v>1163.26-1</v>
          </cell>
          <cell r="I11455" t="str">
            <v>1210</v>
          </cell>
          <cell r="J11455"/>
          <cell r="K11455"/>
          <cell r="L11455" t="str">
            <v>E</v>
          </cell>
          <cell r="M11455" t="str">
            <v>PD</v>
          </cell>
          <cell r="N11455" t="str">
            <v>500</v>
          </cell>
          <cell r="O11455" t="str">
            <v>EX</v>
          </cell>
          <cell r="P11455" t="str">
            <v xml:space="preserve">           50.000</v>
          </cell>
          <cell r="Q11455" t="str">
            <v xml:space="preserve">            0.000</v>
          </cell>
          <cell r="R11455" t="str">
            <v>420</v>
          </cell>
          <cell r="S11455" t="str">
            <v xml:space="preserve">           50.000</v>
          </cell>
          <cell r="T11455" t="str">
            <v xml:space="preserve">           50.000</v>
          </cell>
        </row>
        <row r="11456">
          <cell r="A11456">
            <v>1210011666</v>
          </cell>
          <cell r="B11456" t="str">
            <v>312</v>
          </cell>
          <cell r="C11456" t="str">
            <v>HALF</v>
          </cell>
          <cell r="D11456"/>
          <cell r="E11456" t="str">
            <v>120110000100000000</v>
          </cell>
          <cell r="F11456" t="str">
            <v>Rotor roh ZID-Leser nova</v>
          </cell>
          <cell r="G11456"/>
          <cell r="H11456" t="str">
            <v>1141.20-45A</v>
          </cell>
          <cell r="I11456" t="str">
            <v>1200</v>
          </cell>
          <cell r="J11456"/>
          <cell r="K11456"/>
          <cell r="L11456" t="str">
            <v>F</v>
          </cell>
          <cell r="M11456" t="str">
            <v>PD</v>
          </cell>
          <cell r="N11456" t="str">
            <v>420</v>
          </cell>
          <cell r="O11456" t="str">
            <v>FX</v>
          </cell>
          <cell r="P11456" t="str">
            <v xml:space="preserve">            0.000</v>
          </cell>
          <cell r="Q11456" t="str">
            <v xml:space="preserve">          200.000</v>
          </cell>
          <cell r="R11456" t="str">
            <v>420</v>
          </cell>
          <cell r="S11456" t="str">
            <v xml:space="preserve">            0.000</v>
          </cell>
          <cell r="T11456" t="str">
            <v xml:space="preserve">          200.000</v>
          </cell>
        </row>
        <row r="11457">
          <cell r="A11457">
            <v>1210011666</v>
          </cell>
          <cell r="B11457" t="str">
            <v>312</v>
          </cell>
          <cell r="C11457" t="str">
            <v>HALF</v>
          </cell>
          <cell r="D11457"/>
          <cell r="E11457" t="str">
            <v>120110000100000000</v>
          </cell>
          <cell r="F11457" t="str">
            <v>Rotor roh ZID-Leser nova</v>
          </cell>
          <cell r="G11457"/>
          <cell r="H11457" t="str">
            <v>1141.20-45A</v>
          </cell>
          <cell r="I11457" t="str">
            <v>1210</v>
          </cell>
          <cell r="J11457"/>
          <cell r="K11457"/>
          <cell r="L11457" t="str">
            <v>F</v>
          </cell>
          <cell r="M11457" t="str">
            <v>PD</v>
          </cell>
          <cell r="N11457" t="str">
            <v>420</v>
          </cell>
          <cell r="O11457" t="str">
            <v>FX</v>
          </cell>
          <cell r="P11457" t="str">
            <v xml:space="preserve">            0.000</v>
          </cell>
          <cell r="Q11457" t="str">
            <v xml:space="preserve">          200.000</v>
          </cell>
          <cell r="R11457" t="str">
            <v>420</v>
          </cell>
          <cell r="S11457" t="str">
            <v xml:space="preserve">            0.000</v>
          </cell>
          <cell r="T11457" t="str">
            <v xml:space="preserve">          200.000</v>
          </cell>
        </row>
        <row r="11458">
          <cell r="A11458">
            <v>1210011674</v>
          </cell>
          <cell r="B11458" t="str">
            <v>304</v>
          </cell>
          <cell r="C11458" t="str">
            <v>HALB</v>
          </cell>
          <cell r="D11458"/>
          <cell r="E11458" t="str">
            <v>120110000100000000</v>
          </cell>
          <cell r="F11458" t="str">
            <v>Schlüsselform Titan / Titan Combi P1</v>
          </cell>
          <cell r="G11458"/>
          <cell r="H11458" t="str">
            <v>1146.22-86</v>
          </cell>
          <cell r="I11458" t="str">
            <v>1200</v>
          </cell>
          <cell r="J11458"/>
          <cell r="K11458"/>
          <cell r="L11458" t="str">
            <v>E</v>
          </cell>
          <cell r="M11458" t="str">
            <v>PD</v>
          </cell>
          <cell r="N11458" t="str">
            <v>500</v>
          </cell>
          <cell r="O11458" t="str">
            <v>EX</v>
          </cell>
          <cell r="P11458" t="str">
            <v xml:space="preserve">         1000.000</v>
          </cell>
          <cell r="Q11458" t="str">
            <v xml:space="preserve">            0.000</v>
          </cell>
          <cell r="R11458" t="str">
            <v>420</v>
          </cell>
          <cell r="S11458" t="str">
            <v xml:space="preserve">         1000.000</v>
          </cell>
          <cell r="T11458" t="str">
            <v xml:space="preserve">         1000.000</v>
          </cell>
        </row>
        <row r="11459">
          <cell r="A11459">
            <v>1210011674</v>
          </cell>
          <cell r="B11459" t="str">
            <v>304</v>
          </cell>
          <cell r="C11459" t="str">
            <v>HALB</v>
          </cell>
          <cell r="D11459"/>
          <cell r="E11459" t="str">
            <v>120110000100000000</v>
          </cell>
          <cell r="F11459" t="str">
            <v>Schlüsselform Titan / Titan Combi P1</v>
          </cell>
          <cell r="G11459"/>
          <cell r="H11459" t="str">
            <v>1146.22-86</v>
          </cell>
          <cell r="I11459" t="str">
            <v>1210</v>
          </cell>
          <cell r="J11459"/>
          <cell r="K11459"/>
          <cell r="L11459" t="str">
            <v>E</v>
          </cell>
          <cell r="M11459" t="str">
            <v>PD</v>
          </cell>
          <cell r="N11459" t="str">
            <v>500</v>
          </cell>
          <cell r="O11459" t="str">
            <v>EX</v>
          </cell>
          <cell r="P11459" t="str">
            <v xml:space="preserve">         1000.000</v>
          </cell>
          <cell r="Q11459" t="str">
            <v xml:space="preserve">            0.000</v>
          </cell>
          <cell r="R11459" t="str">
            <v>420</v>
          </cell>
          <cell r="S11459" t="str">
            <v xml:space="preserve">         1000.000</v>
          </cell>
          <cell r="T11459" t="str">
            <v xml:space="preserve">         1000.000</v>
          </cell>
        </row>
        <row r="11460">
          <cell r="A11460">
            <v>1210011690</v>
          </cell>
          <cell r="B11460" t="str">
            <v>304</v>
          </cell>
          <cell r="C11460" t="str">
            <v>HALB</v>
          </cell>
          <cell r="D11460"/>
          <cell r="E11460" t="str">
            <v>120010001800000000</v>
          </cell>
          <cell r="F11460" t="str">
            <v>Schlüssel 1146.32-80/...</v>
          </cell>
          <cell r="G11460" t="str">
            <v>SR900/K32</v>
          </cell>
          <cell r="H11460" t="str">
            <v>1146.32-80/..</v>
          </cell>
          <cell r="I11460" t="str">
            <v>1200</v>
          </cell>
          <cell r="J11460"/>
          <cell r="K11460"/>
          <cell r="L11460" t="str">
            <v>E</v>
          </cell>
          <cell r="M11460" t="str">
            <v>PD</v>
          </cell>
          <cell r="N11460" t="str">
            <v>420</v>
          </cell>
          <cell r="O11460" t="str">
            <v>EX</v>
          </cell>
          <cell r="P11460" t="str">
            <v xml:space="preserve">            0.000</v>
          </cell>
          <cell r="Q11460" t="str">
            <v xml:space="preserve">            0.000</v>
          </cell>
          <cell r="R11460" t="str">
            <v>420</v>
          </cell>
          <cell r="S11460" t="str">
            <v xml:space="preserve">          500.000</v>
          </cell>
          <cell r="T11460" t="str">
            <v xml:space="preserve">          500.000</v>
          </cell>
        </row>
        <row r="11461">
          <cell r="A11461">
            <v>1210011690</v>
          </cell>
          <cell r="B11461" t="str">
            <v>304</v>
          </cell>
          <cell r="C11461" t="str">
            <v>HALB</v>
          </cell>
          <cell r="D11461"/>
          <cell r="E11461" t="str">
            <v>120010001800000000</v>
          </cell>
          <cell r="F11461" t="str">
            <v>Schlüssel 1146.32-80/...</v>
          </cell>
          <cell r="G11461" t="str">
            <v>SR900/K32</v>
          </cell>
          <cell r="H11461" t="str">
            <v>1146.32-80/..</v>
          </cell>
          <cell r="I11461" t="str">
            <v>1210</v>
          </cell>
          <cell r="J11461" t="str">
            <v>K32</v>
          </cell>
          <cell r="K11461" t="str">
            <v>SR</v>
          </cell>
          <cell r="L11461" t="str">
            <v>E</v>
          </cell>
          <cell r="M11461" t="str">
            <v>PD</v>
          </cell>
          <cell r="N11461" t="str">
            <v>420</v>
          </cell>
          <cell r="O11461" t="str">
            <v>EX</v>
          </cell>
          <cell r="P11461" t="str">
            <v xml:space="preserve">            0.000</v>
          </cell>
          <cell r="Q11461" t="str">
            <v xml:space="preserve">            0.000</v>
          </cell>
          <cell r="R11461" t="str">
            <v>420</v>
          </cell>
          <cell r="S11461" t="str">
            <v xml:space="preserve">          500.000</v>
          </cell>
          <cell r="T11461" t="str">
            <v xml:space="preserve">          500.000</v>
          </cell>
        </row>
        <row r="11462">
          <cell r="A11462">
            <v>1210011708</v>
          </cell>
          <cell r="B11462" t="str">
            <v>804</v>
          </cell>
          <cell r="C11462" t="str">
            <v>HALB</v>
          </cell>
          <cell r="D11462"/>
          <cell r="E11462"/>
          <cell r="F11462" t="str">
            <v>Merkbl. Li Batt. Einsatz</v>
          </cell>
          <cell r="G11462"/>
          <cell r="H11462" t="str">
            <v>12004-10</v>
          </cell>
          <cell r="I11462" t="str">
            <v>1200</v>
          </cell>
          <cell r="J11462"/>
          <cell r="K11462"/>
          <cell r="L11462" t="str">
            <v>E</v>
          </cell>
          <cell r="M11462" t="str">
            <v>ND</v>
          </cell>
          <cell r="N11462" t="str">
            <v>420</v>
          </cell>
          <cell r="O11462" t="str">
            <v>EX</v>
          </cell>
          <cell r="P11462" t="str">
            <v xml:space="preserve">            0.000</v>
          </cell>
          <cell r="Q11462" t="str">
            <v xml:space="preserve">            0.000</v>
          </cell>
          <cell r="R11462" t="str">
            <v>420</v>
          </cell>
          <cell r="S11462" t="str">
            <v xml:space="preserve">            1.000</v>
          </cell>
          <cell r="T11462" t="str">
            <v xml:space="preserve">            1.000</v>
          </cell>
        </row>
        <row r="11463">
          <cell r="A11463">
            <v>1210011708</v>
          </cell>
          <cell r="B11463" t="str">
            <v>804</v>
          </cell>
          <cell r="C11463" t="str">
            <v>HALB</v>
          </cell>
          <cell r="D11463"/>
          <cell r="E11463"/>
          <cell r="F11463" t="str">
            <v>Merkbl. Li Batt. Einsatz</v>
          </cell>
          <cell r="G11463"/>
          <cell r="H11463" t="str">
            <v>12004-10</v>
          </cell>
          <cell r="I11463" t="str">
            <v>1210</v>
          </cell>
          <cell r="J11463"/>
          <cell r="K11463"/>
          <cell r="L11463" t="str">
            <v>E</v>
          </cell>
          <cell r="M11463" t="str">
            <v>ND</v>
          </cell>
          <cell r="N11463" t="str">
            <v>420</v>
          </cell>
          <cell r="O11463" t="str">
            <v>EX</v>
          </cell>
          <cell r="P11463" t="str">
            <v xml:space="preserve">            0.000</v>
          </cell>
          <cell r="Q11463" t="str">
            <v xml:space="preserve">            0.000</v>
          </cell>
          <cell r="R11463" t="str">
            <v>420</v>
          </cell>
          <cell r="S11463" t="str">
            <v xml:space="preserve">            1.000</v>
          </cell>
          <cell r="T11463" t="str">
            <v xml:space="preserve">            1.000</v>
          </cell>
        </row>
        <row r="11464">
          <cell r="A11464">
            <v>1210011716</v>
          </cell>
          <cell r="B11464" t="str">
            <v>300</v>
          </cell>
          <cell r="C11464" t="str">
            <v>HALF</v>
          </cell>
          <cell r="D11464"/>
          <cell r="E11464" t="str">
            <v>120110000100000000</v>
          </cell>
          <cell r="F11464" t="str">
            <v>Flansch SS/SL rohteil Zuschnitt MS</v>
          </cell>
          <cell r="G11464"/>
          <cell r="H11464"/>
          <cell r="I11464" t="str">
            <v>1200</v>
          </cell>
          <cell r="J11464"/>
          <cell r="K11464"/>
          <cell r="L11464" t="str">
            <v>F</v>
          </cell>
          <cell r="M11464" t="str">
            <v>PD</v>
          </cell>
          <cell r="N11464" t="str">
            <v>110</v>
          </cell>
          <cell r="O11464" t="str">
            <v>FX</v>
          </cell>
          <cell r="P11464" t="str">
            <v xml:space="preserve">            0.000</v>
          </cell>
          <cell r="Q11464" t="str">
            <v xml:space="preserve">           50.000</v>
          </cell>
          <cell r="R11464" t="str">
            <v>410</v>
          </cell>
          <cell r="S11464" t="str">
            <v xml:space="preserve">            0.000</v>
          </cell>
          <cell r="T11464" t="str">
            <v xml:space="preserve">          200.000</v>
          </cell>
        </row>
        <row r="11465">
          <cell r="A11465">
            <v>1210011716</v>
          </cell>
          <cell r="B11465" t="str">
            <v>300</v>
          </cell>
          <cell r="C11465" t="str">
            <v>HALF</v>
          </cell>
          <cell r="D11465"/>
          <cell r="E11465" t="str">
            <v>120110000100000000</v>
          </cell>
          <cell r="F11465" t="str">
            <v>Flansch SS/SL rohteil Zuschnitt MS</v>
          </cell>
          <cell r="G11465"/>
          <cell r="H11465"/>
          <cell r="I11465" t="str">
            <v>1210</v>
          </cell>
          <cell r="J11465"/>
          <cell r="K11465"/>
          <cell r="L11465" t="str">
            <v>F</v>
          </cell>
          <cell r="M11465" t="str">
            <v>PD</v>
          </cell>
          <cell r="N11465" t="str">
            <v>110</v>
          </cell>
          <cell r="O11465" t="str">
            <v>FX</v>
          </cell>
          <cell r="P11465" t="str">
            <v xml:space="preserve">            0.000</v>
          </cell>
          <cell r="Q11465" t="str">
            <v xml:space="preserve">           50.000</v>
          </cell>
          <cell r="R11465" t="str">
            <v>410</v>
          </cell>
          <cell r="S11465" t="str">
            <v xml:space="preserve">            0.000</v>
          </cell>
          <cell r="T11465" t="str">
            <v xml:space="preserve">          200.000</v>
          </cell>
        </row>
        <row r="11466">
          <cell r="A11466">
            <v>1210011732</v>
          </cell>
          <cell r="B11466" t="str">
            <v>804</v>
          </cell>
          <cell r="C11466" t="str">
            <v>HALB</v>
          </cell>
          <cell r="D11466"/>
          <cell r="E11466"/>
          <cell r="F11466" t="str">
            <v>Positionier-Bohrung nova</v>
          </cell>
          <cell r="G11466"/>
          <cell r="H11466" t="str">
            <v>13105</v>
          </cell>
          <cell r="I11466" t="str">
            <v>1200</v>
          </cell>
          <cell r="J11466"/>
          <cell r="K11466"/>
          <cell r="L11466" t="str">
            <v>E</v>
          </cell>
          <cell r="M11466" t="str">
            <v>ND</v>
          </cell>
          <cell r="N11466" t="str">
            <v>420</v>
          </cell>
          <cell r="O11466" t="str">
            <v>EX</v>
          </cell>
          <cell r="P11466" t="str">
            <v xml:space="preserve">            0.000</v>
          </cell>
          <cell r="Q11466" t="str">
            <v xml:space="preserve">            0.000</v>
          </cell>
          <cell r="R11466" t="str">
            <v>420</v>
          </cell>
          <cell r="S11466" t="str">
            <v xml:space="preserve">            1.000</v>
          </cell>
          <cell r="T11466" t="str">
            <v xml:space="preserve">            1.000</v>
          </cell>
        </row>
        <row r="11467">
          <cell r="A11467">
            <v>1210011732</v>
          </cell>
          <cell r="B11467" t="str">
            <v>804</v>
          </cell>
          <cell r="C11467" t="str">
            <v>HALB</v>
          </cell>
          <cell r="D11467"/>
          <cell r="E11467"/>
          <cell r="F11467" t="str">
            <v>Positionier-Bohrung nova</v>
          </cell>
          <cell r="G11467"/>
          <cell r="H11467" t="str">
            <v>13105</v>
          </cell>
          <cell r="I11467" t="str">
            <v>1210</v>
          </cell>
          <cell r="J11467"/>
          <cell r="K11467"/>
          <cell r="L11467" t="str">
            <v>E</v>
          </cell>
          <cell r="M11467" t="str">
            <v>ND</v>
          </cell>
          <cell r="N11467" t="str">
            <v>420</v>
          </cell>
          <cell r="O11467" t="str">
            <v>EX</v>
          </cell>
          <cell r="P11467" t="str">
            <v xml:space="preserve">            0.000</v>
          </cell>
          <cell r="Q11467" t="str">
            <v xml:space="preserve">            0.000</v>
          </cell>
          <cell r="R11467" t="str">
            <v>420</v>
          </cell>
          <cell r="S11467" t="str">
            <v xml:space="preserve">            1.000</v>
          </cell>
          <cell r="T11467" t="str">
            <v xml:space="preserve">            1.000</v>
          </cell>
        </row>
        <row r="11468">
          <cell r="A11468">
            <v>1210011740</v>
          </cell>
          <cell r="B11468" t="str">
            <v>352</v>
          </cell>
          <cell r="C11468" t="str">
            <v>HALF</v>
          </cell>
          <cell r="D11468"/>
          <cell r="E11468" t="str">
            <v>120110000100000000</v>
          </cell>
          <cell r="F11468" t="str">
            <v>Distanzring Aufschraubgehäuse</v>
          </cell>
          <cell r="G11468"/>
          <cell r="H11468"/>
          <cell r="I11468" t="str">
            <v>1200</v>
          </cell>
          <cell r="J11468"/>
          <cell r="K11468"/>
          <cell r="L11468" t="str">
            <v>F</v>
          </cell>
          <cell r="M11468" t="str">
            <v>PD</v>
          </cell>
          <cell r="N11468" t="str">
            <v>420</v>
          </cell>
          <cell r="O11468" t="str">
            <v>FX</v>
          </cell>
          <cell r="P11468" t="str">
            <v xml:space="preserve">            0.000</v>
          </cell>
          <cell r="Q11468" t="str">
            <v xml:space="preserve">           15.000</v>
          </cell>
          <cell r="R11468" t="str">
            <v>420</v>
          </cell>
          <cell r="S11468" t="str">
            <v xml:space="preserve">            0.000</v>
          </cell>
          <cell r="T11468" t="str">
            <v xml:space="preserve">          100.000</v>
          </cell>
        </row>
        <row r="11469">
          <cell r="A11469">
            <v>1210011740</v>
          </cell>
          <cell r="B11469" t="str">
            <v>352</v>
          </cell>
          <cell r="C11469" t="str">
            <v>HALF</v>
          </cell>
          <cell r="D11469"/>
          <cell r="E11469" t="str">
            <v>120110000100000000</v>
          </cell>
          <cell r="F11469" t="str">
            <v>Distanzring Aufschraubgehäuse</v>
          </cell>
          <cell r="G11469"/>
          <cell r="H11469"/>
          <cell r="I11469" t="str">
            <v>1210</v>
          </cell>
          <cell r="J11469"/>
          <cell r="K11469"/>
          <cell r="L11469" t="str">
            <v>F</v>
          </cell>
          <cell r="M11469" t="str">
            <v>PD</v>
          </cell>
          <cell r="N11469" t="str">
            <v>420</v>
          </cell>
          <cell r="O11469" t="str">
            <v>FX</v>
          </cell>
          <cell r="P11469" t="str">
            <v xml:space="preserve">            0.000</v>
          </cell>
          <cell r="Q11469" t="str">
            <v xml:space="preserve">           15.000</v>
          </cell>
          <cell r="R11469" t="str">
            <v>420</v>
          </cell>
          <cell r="S11469" t="str">
            <v xml:space="preserve">            0.000</v>
          </cell>
          <cell r="T11469" t="str">
            <v xml:space="preserve">          100.000</v>
          </cell>
        </row>
        <row r="11470">
          <cell r="A11470">
            <v>1210011757</v>
          </cell>
          <cell r="B11470" t="str">
            <v>350</v>
          </cell>
          <cell r="C11470" t="str">
            <v>HALF</v>
          </cell>
          <cell r="D11470" t="str">
            <v>99</v>
          </cell>
          <cell r="E11470" t="str">
            <v>110160000100000000</v>
          </cell>
          <cell r="F11470" t="str">
            <v>Ausstellungs-SPG 1141Z</v>
          </cell>
          <cell r="G11470"/>
          <cell r="H11470" t="str">
            <v>1141Z</v>
          </cell>
          <cell r="I11470" t="str">
            <v>1200</v>
          </cell>
          <cell r="J11470" t="str">
            <v>OVA</v>
          </cell>
          <cell r="K11470" t="str">
            <v>ZU</v>
          </cell>
          <cell r="L11470" t="str">
            <v>F</v>
          </cell>
          <cell r="M11470" t="str">
            <v>ND</v>
          </cell>
          <cell r="N11470" t="str">
            <v>400</v>
          </cell>
          <cell r="O11470"/>
          <cell r="P11470" t="str">
            <v xml:space="preserve">            0.000</v>
          </cell>
          <cell r="Q11470" t="str">
            <v xml:space="preserve">            0.000</v>
          </cell>
          <cell r="R11470"/>
          <cell r="S11470" t="str">
            <v xml:space="preserve">            0.000</v>
          </cell>
          <cell r="T11470" t="str">
            <v xml:space="preserve">          100.000</v>
          </cell>
        </row>
        <row r="11471">
          <cell r="A11471">
            <v>1210011757</v>
          </cell>
          <cell r="B11471" t="str">
            <v>350</v>
          </cell>
          <cell r="C11471" t="str">
            <v>HALF</v>
          </cell>
          <cell r="D11471" t="str">
            <v>99</v>
          </cell>
          <cell r="E11471" t="str">
            <v>110160000100000000</v>
          </cell>
          <cell r="F11471" t="str">
            <v>Ausstellungs-SPG 1141Z</v>
          </cell>
          <cell r="G11471"/>
          <cell r="H11471" t="str">
            <v>1141Z</v>
          </cell>
          <cell r="I11471" t="str">
            <v>1210</v>
          </cell>
          <cell r="J11471" t="str">
            <v>OVA</v>
          </cell>
          <cell r="K11471" t="str">
            <v>ZU</v>
          </cell>
          <cell r="L11471" t="str">
            <v>F</v>
          </cell>
          <cell r="M11471" t="str">
            <v>ND</v>
          </cell>
          <cell r="N11471" t="str">
            <v>400</v>
          </cell>
          <cell r="O11471"/>
          <cell r="P11471" t="str">
            <v xml:space="preserve">            0.000</v>
          </cell>
          <cell r="Q11471" t="str">
            <v xml:space="preserve">            0.000</v>
          </cell>
          <cell r="R11471"/>
          <cell r="S11471" t="str">
            <v xml:space="preserve">            0.000</v>
          </cell>
          <cell r="T11471" t="str">
            <v xml:space="preserve">          100.000</v>
          </cell>
        </row>
        <row r="11472">
          <cell r="A11472">
            <v>1210011799</v>
          </cell>
          <cell r="B11472" t="str">
            <v>300</v>
          </cell>
          <cell r="C11472" t="str">
            <v>HALF</v>
          </cell>
          <cell r="D11472"/>
          <cell r="E11472" t="str">
            <v>120110000100000000</v>
          </cell>
          <cell r="F11472" t="str">
            <v>Sockel Demo-Set nova</v>
          </cell>
          <cell r="G11472"/>
          <cell r="H11472" t="str">
            <v>3001-2</v>
          </cell>
          <cell r="I11472" t="str">
            <v>1200</v>
          </cell>
          <cell r="J11472"/>
          <cell r="K11472"/>
          <cell r="L11472" t="str">
            <v>F</v>
          </cell>
          <cell r="M11472" t="str">
            <v>PD</v>
          </cell>
          <cell r="N11472" t="str">
            <v>420</v>
          </cell>
          <cell r="O11472" t="str">
            <v>FX</v>
          </cell>
          <cell r="P11472" t="str">
            <v xml:space="preserve">            0.000</v>
          </cell>
          <cell r="Q11472" t="str">
            <v xml:space="preserve">            5.000</v>
          </cell>
          <cell r="R11472" t="str">
            <v>420</v>
          </cell>
          <cell r="S11472" t="str">
            <v xml:space="preserve">            0.000</v>
          </cell>
          <cell r="T11472" t="str">
            <v xml:space="preserve">          100.000</v>
          </cell>
        </row>
        <row r="11473">
          <cell r="A11473">
            <v>1210011799</v>
          </cell>
          <cell r="B11473" t="str">
            <v>300</v>
          </cell>
          <cell r="C11473" t="str">
            <v>HALF</v>
          </cell>
          <cell r="D11473"/>
          <cell r="E11473" t="str">
            <v>120110000100000000</v>
          </cell>
          <cell r="F11473" t="str">
            <v>Sockel Demo-Set nova</v>
          </cell>
          <cell r="G11473"/>
          <cell r="H11473" t="str">
            <v>3001-2</v>
          </cell>
          <cell r="I11473" t="str">
            <v>1210</v>
          </cell>
          <cell r="J11473"/>
          <cell r="K11473"/>
          <cell r="L11473" t="str">
            <v>F</v>
          </cell>
          <cell r="M11473" t="str">
            <v>PD</v>
          </cell>
          <cell r="N11473" t="str">
            <v>420</v>
          </cell>
          <cell r="O11473" t="str">
            <v>FX</v>
          </cell>
          <cell r="P11473" t="str">
            <v xml:space="preserve">            0.000</v>
          </cell>
          <cell r="Q11473" t="str">
            <v xml:space="preserve">            5.000</v>
          </cell>
          <cell r="R11473" t="str">
            <v>420</v>
          </cell>
          <cell r="S11473" t="str">
            <v xml:space="preserve">            0.000</v>
          </cell>
          <cell r="T11473" t="str">
            <v xml:space="preserve">          100.000</v>
          </cell>
        </row>
        <row r="11474">
          <cell r="A11474">
            <v>1210011807</v>
          </cell>
          <cell r="B11474" t="str">
            <v>300</v>
          </cell>
          <cell r="C11474" t="str">
            <v>HALF</v>
          </cell>
          <cell r="D11474"/>
          <cell r="E11474" t="str">
            <v>120110000100000000</v>
          </cell>
          <cell r="F11474" t="str">
            <v>Koffer Citybag Demo-Set nova</v>
          </cell>
          <cell r="G11474" t="str">
            <v>3001-1</v>
          </cell>
          <cell r="H11474" t="str">
            <v>3001-1</v>
          </cell>
          <cell r="I11474" t="str">
            <v>1200</v>
          </cell>
          <cell r="J11474" t="str">
            <v>OVA</v>
          </cell>
          <cell r="K11474" t="str">
            <v>ZU</v>
          </cell>
          <cell r="L11474" t="str">
            <v>F</v>
          </cell>
          <cell r="M11474" t="str">
            <v>PD</v>
          </cell>
          <cell r="N11474" t="str">
            <v>420</v>
          </cell>
          <cell r="O11474" t="str">
            <v>FX</v>
          </cell>
          <cell r="P11474" t="str">
            <v xml:space="preserve">            0.000</v>
          </cell>
          <cell r="Q11474" t="str">
            <v xml:space="preserve">            2.000</v>
          </cell>
          <cell r="R11474" t="str">
            <v>420</v>
          </cell>
          <cell r="S11474" t="str">
            <v xml:space="preserve">            0.000</v>
          </cell>
          <cell r="T11474" t="str">
            <v xml:space="preserve">          100.000</v>
          </cell>
        </row>
        <row r="11475">
          <cell r="A11475">
            <v>1210011807</v>
          </cell>
          <cell r="B11475" t="str">
            <v>300</v>
          </cell>
          <cell r="C11475" t="str">
            <v>HALF</v>
          </cell>
          <cell r="D11475"/>
          <cell r="E11475" t="str">
            <v>120110000100000000</v>
          </cell>
          <cell r="F11475" t="str">
            <v>Koffer Citybag Demo-Set nova</v>
          </cell>
          <cell r="G11475" t="str">
            <v>3001-1</v>
          </cell>
          <cell r="H11475" t="str">
            <v>3001-1</v>
          </cell>
          <cell r="I11475" t="str">
            <v>1210</v>
          </cell>
          <cell r="J11475" t="str">
            <v>OVA</v>
          </cell>
          <cell r="K11475" t="str">
            <v>ZU</v>
          </cell>
          <cell r="L11475" t="str">
            <v>F</v>
          </cell>
          <cell r="M11475" t="str">
            <v>PD</v>
          </cell>
          <cell r="N11475" t="str">
            <v>420</v>
          </cell>
          <cell r="O11475" t="str">
            <v>FX</v>
          </cell>
          <cell r="P11475" t="str">
            <v xml:space="preserve">            0.000</v>
          </cell>
          <cell r="Q11475" t="str">
            <v xml:space="preserve">            2.000</v>
          </cell>
          <cell r="R11475" t="str">
            <v>420</v>
          </cell>
          <cell r="S11475" t="str">
            <v xml:space="preserve">            0.000</v>
          </cell>
          <cell r="T11475" t="str">
            <v xml:space="preserve">          100.000</v>
          </cell>
        </row>
        <row r="11476">
          <cell r="A11476">
            <v>1210011815</v>
          </cell>
          <cell r="B11476" t="str">
            <v>804</v>
          </cell>
          <cell r="C11476" t="str">
            <v>HALB</v>
          </cell>
          <cell r="D11476"/>
          <cell r="E11476"/>
          <cell r="F11476" t="str">
            <v>Schlüsselform nova</v>
          </cell>
          <cell r="G11476"/>
          <cell r="H11476" t="str">
            <v>13167</v>
          </cell>
          <cell r="I11476" t="str">
            <v>1200</v>
          </cell>
          <cell r="J11476"/>
          <cell r="K11476"/>
          <cell r="L11476" t="str">
            <v>E</v>
          </cell>
          <cell r="M11476" t="str">
            <v>ND</v>
          </cell>
          <cell r="N11476" t="str">
            <v>420</v>
          </cell>
          <cell r="O11476" t="str">
            <v>EX</v>
          </cell>
          <cell r="P11476" t="str">
            <v xml:space="preserve">            0.000</v>
          </cell>
          <cell r="Q11476" t="str">
            <v xml:space="preserve">            0.000</v>
          </cell>
          <cell r="R11476" t="str">
            <v>420</v>
          </cell>
          <cell r="S11476" t="str">
            <v xml:space="preserve">            1.000</v>
          </cell>
          <cell r="T11476" t="str">
            <v xml:space="preserve">            1.000</v>
          </cell>
        </row>
        <row r="11477">
          <cell r="A11477">
            <v>1210011815</v>
          </cell>
          <cell r="B11477" t="str">
            <v>804</v>
          </cell>
          <cell r="C11477" t="str">
            <v>HALB</v>
          </cell>
          <cell r="D11477"/>
          <cell r="E11477"/>
          <cell r="F11477" t="str">
            <v>Schlüsselform nova</v>
          </cell>
          <cell r="G11477"/>
          <cell r="H11477" t="str">
            <v>13167</v>
          </cell>
          <cell r="I11477" t="str">
            <v>1210</v>
          </cell>
          <cell r="J11477"/>
          <cell r="K11477"/>
          <cell r="L11477" t="str">
            <v>E</v>
          </cell>
          <cell r="M11477" t="str">
            <v>ND</v>
          </cell>
          <cell r="N11477" t="str">
            <v>420</v>
          </cell>
          <cell r="O11477" t="str">
            <v>EX</v>
          </cell>
          <cell r="P11477" t="str">
            <v xml:space="preserve">            0.000</v>
          </cell>
          <cell r="Q11477" t="str">
            <v xml:space="preserve">            0.000</v>
          </cell>
          <cell r="R11477" t="str">
            <v>420</v>
          </cell>
          <cell r="S11477" t="str">
            <v xml:space="preserve">            1.000</v>
          </cell>
          <cell r="T11477" t="str">
            <v xml:space="preserve">            1.000</v>
          </cell>
        </row>
        <row r="11478">
          <cell r="A11478">
            <v>1210011823</v>
          </cell>
          <cell r="B11478" t="str">
            <v>304</v>
          </cell>
          <cell r="C11478" t="str">
            <v>HALB</v>
          </cell>
          <cell r="D11478"/>
          <cell r="E11478" t="str">
            <v>120110000100000000</v>
          </cell>
          <cell r="F11478" t="str">
            <v>Schlüssel Depannage Kaba 20P1 nova</v>
          </cell>
          <cell r="G11478"/>
          <cell r="H11478" t="str">
            <v>1146.23-82A</v>
          </cell>
          <cell r="I11478" t="str">
            <v>1200</v>
          </cell>
          <cell r="J11478"/>
          <cell r="K11478"/>
          <cell r="L11478" t="str">
            <v>E</v>
          </cell>
          <cell r="M11478" t="str">
            <v>PD</v>
          </cell>
          <cell r="N11478" t="str">
            <v>420</v>
          </cell>
          <cell r="O11478" t="str">
            <v>EX</v>
          </cell>
          <cell r="P11478" t="str">
            <v xml:space="preserve">            0.000</v>
          </cell>
          <cell r="Q11478" t="str">
            <v xml:space="preserve">            0.000</v>
          </cell>
          <cell r="R11478" t="str">
            <v>420</v>
          </cell>
          <cell r="S11478" t="str">
            <v xml:space="preserve">           20.000</v>
          </cell>
          <cell r="T11478" t="str">
            <v xml:space="preserve">           20.000</v>
          </cell>
        </row>
        <row r="11479">
          <cell r="A11479">
            <v>1210011823</v>
          </cell>
          <cell r="B11479" t="str">
            <v>304</v>
          </cell>
          <cell r="C11479" t="str">
            <v>HALB</v>
          </cell>
          <cell r="D11479"/>
          <cell r="E11479" t="str">
            <v>120110000100000000</v>
          </cell>
          <cell r="F11479" t="str">
            <v>Schlüssel Depannage Kaba 20P1 nova</v>
          </cell>
          <cell r="G11479"/>
          <cell r="H11479" t="str">
            <v>1146.23-82A</v>
          </cell>
          <cell r="I11479" t="str">
            <v>1210</v>
          </cell>
          <cell r="J11479"/>
          <cell r="K11479"/>
          <cell r="L11479" t="str">
            <v>E</v>
          </cell>
          <cell r="M11479" t="str">
            <v>PD</v>
          </cell>
          <cell r="N11479" t="str">
            <v>420</v>
          </cell>
          <cell r="O11479" t="str">
            <v>EX</v>
          </cell>
          <cell r="P11479" t="str">
            <v xml:space="preserve">            0.000</v>
          </cell>
          <cell r="Q11479" t="str">
            <v xml:space="preserve">            0.000</v>
          </cell>
          <cell r="R11479" t="str">
            <v>420</v>
          </cell>
          <cell r="S11479" t="str">
            <v xml:space="preserve">           20.000</v>
          </cell>
          <cell r="T11479" t="str">
            <v xml:space="preserve">           20.000</v>
          </cell>
        </row>
        <row r="11480">
          <cell r="A11480">
            <v>1210011831</v>
          </cell>
          <cell r="B11480" t="str">
            <v>326</v>
          </cell>
          <cell r="C11480" t="str">
            <v>HALB</v>
          </cell>
          <cell r="D11480"/>
          <cell r="E11480" t="str">
            <v>110160000100000000</v>
          </cell>
          <cell r="F11480" t="str">
            <v>Rotor 250805-4</v>
          </cell>
          <cell r="G11480"/>
          <cell r="H11480" t="str">
            <v>250805-4</v>
          </cell>
          <cell r="I11480" t="str">
            <v>1200</v>
          </cell>
          <cell r="J11480"/>
          <cell r="K11480"/>
          <cell r="L11480" t="str">
            <v>E</v>
          </cell>
          <cell r="M11480" t="str">
            <v>PD</v>
          </cell>
          <cell r="N11480" t="str">
            <v>500</v>
          </cell>
          <cell r="O11480" t="str">
            <v>EX</v>
          </cell>
          <cell r="P11480" t="str">
            <v xml:space="preserve">         5000.000</v>
          </cell>
          <cell r="Q11480" t="str">
            <v xml:space="preserve">            0.000</v>
          </cell>
          <cell r="R11480" t="str">
            <v>410</v>
          </cell>
          <cell r="S11480" t="str">
            <v xml:space="preserve">         5000.000</v>
          </cell>
          <cell r="T11480" t="str">
            <v xml:space="preserve">         5000.000</v>
          </cell>
        </row>
        <row r="11481">
          <cell r="A11481">
            <v>1210011831</v>
          </cell>
          <cell r="B11481" t="str">
            <v>326</v>
          </cell>
          <cell r="C11481" t="str">
            <v>HALB</v>
          </cell>
          <cell r="D11481"/>
          <cell r="E11481" t="str">
            <v>110160000100000000</v>
          </cell>
          <cell r="F11481" t="str">
            <v>Rotor 250805-4</v>
          </cell>
          <cell r="G11481"/>
          <cell r="H11481" t="str">
            <v>250805-4</v>
          </cell>
          <cell r="I11481" t="str">
            <v>1210</v>
          </cell>
          <cell r="J11481"/>
          <cell r="K11481"/>
          <cell r="L11481" t="str">
            <v>E</v>
          </cell>
          <cell r="M11481" t="str">
            <v>PD</v>
          </cell>
          <cell r="N11481" t="str">
            <v>500</v>
          </cell>
          <cell r="O11481" t="str">
            <v>EX</v>
          </cell>
          <cell r="P11481" t="str">
            <v xml:space="preserve">         5000.000</v>
          </cell>
          <cell r="Q11481" t="str">
            <v xml:space="preserve">            0.000</v>
          </cell>
          <cell r="R11481" t="str">
            <v>410</v>
          </cell>
          <cell r="S11481" t="str">
            <v xml:space="preserve">         5000.000</v>
          </cell>
          <cell r="T11481" t="str">
            <v xml:space="preserve">         5000.000</v>
          </cell>
        </row>
        <row r="11482">
          <cell r="A11482">
            <v>1210011849</v>
          </cell>
          <cell r="B11482" t="str">
            <v>326</v>
          </cell>
          <cell r="C11482" t="str">
            <v>HALF</v>
          </cell>
          <cell r="D11482"/>
          <cell r="E11482" t="str">
            <v>110160000100000000</v>
          </cell>
          <cell r="F11482" t="str">
            <v>Rotor roh 250805-3</v>
          </cell>
          <cell r="G11482"/>
          <cell r="H11482" t="str">
            <v>250805-3</v>
          </cell>
          <cell r="I11482" t="str">
            <v>1200</v>
          </cell>
          <cell r="J11482"/>
          <cell r="K11482"/>
          <cell r="L11482" t="str">
            <v>F</v>
          </cell>
          <cell r="M11482" t="str">
            <v>PD</v>
          </cell>
          <cell r="N11482" t="str">
            <v>110</v>
          </cell>
          <cell r="O11482" t="str">
            <v>FX</v>
          </cell>
          <cell r="P11482" t="str">
            <v xml:space="preserve">            0.000</v>
          </cell>
          <cell r="Q11482" t="str">
            <v xml:space="preserve">        10000.000</v>
          </cell>
          <cell r="R11482" t="str">
            <v>410</v>
          </cell>
          <cell r="S11482" t="str">
            <v xml:space="preserve">            0.000</v>
          </cell>
          <cell r="T11482" t="str">
            <v xml:space="preserve">        10000.000</v>
          </cell>
        </row>
        <row r="11483">
          <cell r="A11483">
            <v>1210011849</v>
          </cell>
          <cell r="B11483" t="str">
            <v>326</v>
          </cell>
          <cell r="C11483" t="str">
            <v>HALF</v>
          </cell>
          <cell r="D11483"/>
          <cell r="E11483" t="str">
            <v>110160000100000000</v>
          </cell>
          <cell r="F11483" t="str">
            <v>Rotor roh 250805-3</v>
          </cell>
          <cell r="G11483"/>
          <cell r="H11483" t="str">
            <v>250805-3</v>
          </cell>
          <cell r="I11483" t="str">
            <v>1210</v>
          </cell>
          <cell r="J11483"/>
          <cell r="K11483"/>
          <cell r="L11483" t="str">
            <v>F</v>
          </cell>
          <cell r="M11483" t="str">
            <v>PD</v>
          </cell>
          <cell r="N11483" t="str">
            <v>110</v>
          </cell>
          <cell r="O11483" t="str">
            <v>FX</v>
          </cell>
          <cell r="P11483" t="str">
            <v xml:space="preserve">            0.000</v>
          </cell>
          <cell r="Q11483" t="str">
            <v xml:space="preserve">        10000.000</v>
          </cell>
          <cell r="R11483" t="str">
            <v>410</v>
          </cell>
          <cell r="S11483" t="str">
            <v xml:space="preserve">            0.000</v>
          </cell>
          <cell r="T11483" t="str">
            <v xml:space="preserve">        10000.000</v>
          </cell>
        </row>
        <row r="11484">
          <cell r="A11484">
            <v>1210011856</v>
          </cell>
          <cell r="B11484" t="str">
            <v>804</v>
          </cell>
          <cell r="C11484" t="str">
            <v>HALB</v>
          </cell>
          <cell r="D11484"/>
          <cell r="E11484"/>
          <cell r="F11484" t="str">
            <v>Einfüllbl. K08/S K14/S Verw.-Nachw.</v>
          </cell>
          <cell r="G11484"/>
          <cell r="H11484" t="str">
            <v>13010 BLATT 01</v>
          </cell>
          <cell r="I11484" t="str">
            <v>1200</v>
          </cell>
          <cell r="J11484"/>
          <cell r="K11484"/>
          <cell r="L11484" t="str">
            <v>E</v>
          </cell>
          <cell r="M11484" t="str">
            <v>ND</v>
          </cell>
          <cell r="N11484" t="str">
            <v>999</v>
          </cell>
          <cell r="O11484" t="str">
            <v>EX</v>
          </cell>
          <cell r="P11484" t="str">
            <v xml:space="preserve">            0.000</v>
          </cell>
          <cell r="Q11484" t="str">
            <v xml:space="preserve">            0.000</v>
          </cell>
          <cell r="R11484"/>
          <cell r="S11484" t="str">
            <v xml:space="preserve">            1.000</v>
          </cell>
          <cell r="T11484" t="str">
            <v xml:space="preserve">            1.000</v>
          </cell>
        </row>
        <row r="11485">
          <cell r="A11485">
            <v>1210011856</v>
          </cell>
          <cell r="B11485" t="str">
            <v>804</v>
          </cell>
          <cell r="C11485" t="str">
            <v>HALB</v>
          </cell>
          <cell r="D11485"/>
          <cell r="E11485"/>
          <cell r="F11485" t="str">
            <v>Einfüllbl. K08/S K14/S Verw.-Nachw.</v>
          </cell>
          <cell r="G11485"/>
          <cell r="H11485" t="str">
            <v>13010 BLATT 01</v>
          </cell>
          <cell r="I11485" t="str">
            <v>1210</v>
          </cell>
          <cell r="J11485"/>
          <cell r="K11485"/>
          <cell r="L11485" t="str">
            <v>E</v>
          </cell>
          <cell r="M11485" t="str">
            <v>ND</v>
          </cell>
          <cell r="N11485" t="str">
            <v>999</v>
          </cell>
          <cell r="O11485" t="str">
            <v>EX</v>
          </cell>
          <cell r="P11485" t="str">
            <v xml:space="preserve">            0.000</v>
          </cell>
          <cell r="Q11485" t="str">
            <v xml:space="preserve">            0.000</v>
          </cell>
          <cell r="R11485"/>
          <cell r="S11485" t="str">
            <v xml:space="preserve">            1.000</v>
          </cell>
          <cell r="T11485" t="str">
            <v xml:space="preserve">            1.000</v>
          </cell>
        </row>
        <row r="11486">
          <cell r="A11486">
            <v>1210011864</v>
          </cell>
          <cell r="B11486" t="str">
            <v>804</v>
          </cell>
          <cell r="C11486" t="str">
            <v>HALB</v>
          </cell>
          <cell r="D11486"/>
          <cell r="E11486"/>
          <cell r="F11486" t="str">
            <v>Einfüllbl. K08/S K14/S 13010 Bl.2</v>
          </cell>
          <cell r="G11486"/>
          <cell r="H11486" t="str">
            <v>13010 BLATT 02</v>
          </cell>
          <cell r="I11486" t="str">
            <v>1200</v>
          </cell>
          <cell r="J11486"/>
          <cell r="K11486"/>
          <cell r="L11486" t="str">
            <v>E</v>
          </cell>
          <cell r="M11486" t="str">
            <v>ND</v>
          </cell>
          <cell r="N11486" t="str">
            <v>999</v>
          </cell>
          <cell r="O11486" t="str">
            <v>EX</v>
          </cell>
          <cell r="P11486" t="str">
            <v xml:space="preserve">            0.000</v>
          </cell>
          <cell r="Q11486" t="str">
            <v xml:space="preserve">            0.000</v>
          </cell>
          <cell r="R11486"/>
          <cell r="S11486" t="str">
            <v xml:space="preserve">            1.000</v>
          </cell>
          <cell r="T11486" t="str">
            <v xml:space="preserve">            1.000</v>
          </cell>
        </row>
        <row r="11487">
          <cell r="A11487">
            <v>1210011864</v>
          </cell>
          <cell r="B11487" t="str">
            <v>804</v>
          </cell>
          <cell r="C11487" t="str">
            <v>HALB</v>
          </cell>
          <cell r="D11487"/>
          <cell r="E11487"/>
          <cell r="F11487" t="str">
            <v>Einfüllbl. K08/S K14/S 13010 Bl.2</v>
          </cell>
          <cell r="G11487"/>
          <cell r="H11487" t="str">
            <v>13010 BLATT 02</v>
          </cell>
          <cell r="I11487" t="str">
            <v>1210</v>
          </cell>
          <cell r="J11487"/>
          <cell r="K11487"/>
          <cell r="L11487" t="str">
            <v>E</v>
          </cell>
          <cell r="M11487" t="str">
            <v>ND</v>
          </cell>
          <cell r="N11487" t="str">
            <v>999</v>
          </cell>
          <cell r="O11487" t="str">
            <v>EX</v>
          </cell>
          <cell r="P11487" t="str">
            <v xml:space="preserve">            0.000</v>
          </cell>
          <cell r="Q11487" t="str">
            <v xml:space="preserve">            0.000</v>
          </cell>
          <cell r="R11487"/>
          <cell r="S11487" t="str">
            <v xml:space="preserve">            1.000</v>
          </cell>
          <cell r="T11487" t="str">
            <v xml:space="preserve">            1.000</v>
          </cell>
        </row>
        <row r="11488">
          <cell r="A11488">
            <v>1210011872</v>
          </cell>
          <cell r="B11488" t="str">
            <v>804</v>
          </cell>
          <cell r="C11488" t="str">
            <v>HALB</v>
          </cell>
          <cell r="D11488"/>
          <cell r="E11488"/>
          <cell r="F11488" t="str">
            <v>Einfüllbl. K08/S K14/S Syst.ø 20 asym.</v>
          </cell>
          <cell r="G11488"/>
          <cell r="H11488" t="str">
            <v>13010 BLATT 03</v>
          </cell>
          <cell r="I11488" t="str">
            <v>1200</v>
          </cell>
          <cell r="J11488"/>
          <cell r="K11488"/>
          <cell r="L11488" t="str">
            <v>E</v>
          </cell>
          <cell r="M11488" t="str">
            <v>ND</v>
          </cell>
          <cell r="N11488" t="str">
            <v>999</v>
          </cell>
          <cell r="O11488" t="str">
            <v>EX</v>
          </cell>
          <cell r="P11488" t="str">
            <v xml:space="preserve">            0.000</v>
          </cell>
          <cell r="Q11488" t="str">
            <v xml:space="preserve">            0.000</v>
          </cell>
          <cell r="R11488"/>
          <cell r="S11488" t="str">
            <v xml:space="preserve">            1.000</v>
          </cell>
          <cell r="T11488" t="str">
            <v xml:space="preserve">            1.000</v>
          </cell>
        </row>
        <row r="11489">
          <cell r="A11489">
            <v>1210011872</v>
          </cell>
          <cell r="B11489" t="str">
            <v>804</v>
          </cell>
          <cell r="C11489" t="str">
            <v>HALB</v>
          </cell>
          <cell r="D11489"/>
          <cell r="E11489"/>
          <cell r="F11489" t="str">
            <v>Einfüllbl. K08/S K14/S Syst.ø 20 asym.</v>
          </cell>
          <cell r="G11489"/>
          <cell r="H11489" t="str">
            <v>13010 BLATT 03</v>
          </cell>
          <cell r="I11489" t="str">
            <v>1210</v>
          </cell>
          <cell r="J11489"/>
          <cell r="K11489"/>
          <cell r="L11489" t="str">
            <v>E</v>
          </cell>
          <cell r="M11489" t="str">
            <v>ND</v>
          </cell>
          <cell r="N11489" t="str">
            <v>999</v>
          </cell>
          <cell r="O11489" t="str">
            <v>EX</v>
          </cell>
          <cell r="P11489" t="str">
            <v xml:space="preserve">            0.000</v>
          </cell>
          <cell r="Q11489" t="str">
            <v xml:space="preserve">            0.000</v>
          </cell>
          <cell r="R11489"/>
          <cell r="S11489" t="str">
            <v xml:space="preserve">            1.000</v>
          </cell>
          <cell r="T11489" t="str">
            <v xml:space="preserve">            1.000</v>
          </cell>
        </row>
        <row r="11490">
          <cell r="A11490">
            <v>1210011880</v>
          </cell>
          <cell r="B11490" t="str">
            <v>804</v>
          </cell>
          <cell r="C11490" t="str">
            <v>HALB</v>
          </cell>
          <cell r="D11490"/>
          <cell r="E11490"/>
          <cell r="F11490" t="str">
            <v>Einfüllbl. K23 Verwendungsnachweis</v>
          </cell>
          <cell r="G11490"/>
          <cell r="H11490" t="str">
            <v>13013-2 BLATT 01</v>
          </cell>
          <cell r="I11490" t="str">
            <v>1200</v>
          </cell>
          <cell r="J11490"/>
          <cell r="K11490"/>
          <cell r="L11490" t="str">
            <v>E</v>
          </cell>
          <cell r="M11490" t="str">
            <v>ND</v>
          </cell>
          <cell r="N11490" t="str">
            <v>999</v>
          </cell>
          <cell r="O11490" t="str">
            <v>EX</v>
          </cell>
          <cell r="P11490" t="str">
            <v xml:space="preserve">            0.000</v>
          </cell>
          <cell r="Q11490" t="str">
            <v xml:space="preserve">            0.000</v>
          </cell>
          <cell r="R11490"/>
          <cell r="S11490" t="str">
            <v xml:space="preserve">            1.000</v>
          </cell>
          <cell r="T11490" t="str">
            <v xml:space="preserve">            1.000</v>
          </cell>
        </row>
        <row r="11491">
          <cell r="A11491">
            <v>1210011880</v>
          </cell>
          <cell r="B11491" t="str">
            <v>804</v>
          </cell>
          <cell r="C11491" t="str">
            <v>HALB</v>
          </cell>
          <cell r="D11491"/>
          <cell r="E11491"/>
          <cell r="F11491" t="str">
            <v>Einfüllbl. K23 Verwendungsnachweis</v>
          </cell>
          <cell r="G11491"/>
          <cell r="H11491" t="str">
            <v>13013-2 BLATT 01</v>
          </cell>
          <cell r="I11491" t="str">
            <v>1210</v>
          </cell>
          <cell r="J11491"/>
          <cell r="K11491"/>
          <cell r="L11491" t="str">
            <v>E</v>
          </cell>
          <cell r="M11491" t="str">
            <v>ND</v>
          </cell>
          <cell r="N11491" t="str">
            <v>999</v>
          </cell>
          <cell r="O11491" t="str">
            <v>EX</v>
          </cell>
          <cell r="P11491" t="str">
            <v xml:space="preserve">            0.000</v>
          </cell>
          <cell r="Q11491" t="str">
            <v xml:space="preserve">            0.000</v>
          </cell>
          <cell r="R11491"/>
          <cell r="S11491" t="str">
            <v xml:space="preserve">            1.000</v>
          </cell>
          <cell r="T11491" t="str">
            <v xml:space="preserve">            1.000</v>
          </cell>
        </row>
        <row r="11492">
          <cell r="A11492">
            <v>1210011898</v>
          </cell>
          <cell r="B11492" t="str">
            <v>804</v>
          </cell>
          <cell r="C11492" t="str">
            <v>HALB</v>
          </cell>
          <cell r="D11492"/>
          <cell r="E11492"/>
          <cell r="F11492" t="str">
            <v>Einfüllbl. K23 13013-2 Bl.2</v>
          </cell>
          <cell r="G11492"/>
          <cell r="H11492" t="str">
            <v>13013-2 BLATT 02</v>
          </cell>
          <cell r="I11492" t="str">
            <v>1200</v>
          </cell>
          <cell r="J11492"/>
          <cell r="K11492"/>
          <cell r="L11492" t="str">
            <v>E</v>
          </cell>
          <cell r="M11492" t="str">
            <v>ND</v>
          </cell>
          <cell r="N11492" t="str">
            <v>999</v>
          </cell>
          <cell r="O11492" t="str">
            <v>EX</v>
          </cell>
          <cell r="P11492" t="str">
            <v xml:space="preserve">            0.000</v>
          </cell>
          <cell r="Q11492" t="str">
            <v xml:space="preserve">            0.000</v>
          </cell>
          <cell r="R11492"/>
          <cell r="S11492" t="str">
            <v xml:space="preserve">            1.000</v>
          </cell>
          <cell r="T11492" t="str">
            <v xml:space="preserve">            1.000</v>
          </cell>
        </row>
        <row r="11493">
          <cell r="A11493">
            <v>1210011898</v>
          </cell>
          <cell r="B11493" t="str">
            <v>804</v>
          </cell>
          <cell r="C11493" t="str">
            <v>HALB</v>
          </cell>
          <cell r="D11493"/>
          <cell r="E11493"/>
          <cell r="F11493" t="str">
            <v>Einfüllbl. K23 13013-2 Bl.2</v>
          </cell>
          <cell r="G11493"/>
          <cell r="H11493" t="str">
            <v>13013-2 BLATT 02</v>
          </cell>
          <cell r="I11493" t="str">
            <v>1210</v>
          </cell>
          <cell r="J11493"/>
          <cell r="K11493"/>
          <cell r="L11493" t="str">
            <v>E</v>
          </cell>
          <cell r="M11493" t="str">
            <v>ND</v>
          </cell>
          <cell r="N11493" t="str">
            <v>999</v>
          </cell>
          <cell r="O11493" t="str">
            <v>EX</v>
          </cell>
          <cell r="P11493" t="str">
            <v xml:space="preserve">            0.000</v>
          </cell>
          <cell r="Q11493" t="str">
            <v xml:space="preserve">            0.000</v>
          </cell>
          <cell r="R11493"/>
          <cell r="S11493" t="str">
            <v xml:space="preserve">            1.000</v>
          </cell>
          <cell r="T11493" t="str">
            <v xml:space="preserve">            1.000</v>
          </cell>
        </row>
        <row r="11494">
          <cell r="A11494">
            <v>1210011906</v>
          </cell>
          <cell r="B11494" t="str">
            <v>804</v>
          </cell>
          <cell r="C11494" t="str">
            <v>HALB</v>
          </cell>
          <cell r="D11494"/>
          <cell r="E11494"/>
          <cell r="F11494" t="str">
            <v>Einfüllbl. K23 Syst.ø 21 sym.</v>
          </cell>
          <cell r="G11494"/>
          <cell r="H11494" t="str">
            <v>13013-2 BLATT 04</v>
          </cell>
          <cell r="I11494" t="str">
            <v>1200</v>
          </cell>
          <cell r="J11494"/>
          <cell r="K11494"/>
          <cell r="L11494" t="str">
            <v>E</v>
          </cell>
          <cell r="M11494" t="str">
            <v>ND</v>
          </cell>
          <cell r="N11494" t="str">
            <v>999</v>
          </cell>
          <cell r="O11494" t="str">
            <v>EX</v>
          </cell>
          <cell r="P11494" t="str">
            <v xml:space="preserve">            0.000</v>
          </cell>
          <cell r="Q11494" t="str">
            <v xml:space="preserve">            0.000</v>
          </cell>
          <cell r="R11494"/>
          <cell r="S11494" t="str">
            <v xml:space="preserve">            1.000</v>
          </cell>
          <cell r="T11494" t="str">
            <v xml:space="preserve">            1.000</v>
          </cell>
        </row>
        <row r="11495">
          <cell r="A11495">
            <v>1210011906</v>
          </cell>
          <cell r="B11495" t="str">
            <v>804</v>
          </cell>
          <cell r="C11495" t="str">
            <v>HALB</v>
          </cell>
          <cell r="D11495"/>
          <cell r="E11495"/>
          <cell r="F11495" t="str">
            <v>Einfüllbl. K23 Syst.ø 21 sym.</v>
          </cell>
          <cell r="G11495"/>
          <cell r="H11495" t="str">
            <v>13013-2 BLATT 04</v>
          </cell>
          <cell r="I11495" t="str">
            <v>1210</v>
          </cell>
          <cell r="J11495"/>
          <cell r="K11495"/>
          <cell r="L11495" t="str">
            <v>E</v>
          </cell>
          <cell r="M11495" t="str">
            <v>ND</v>
          </cell>
          <cell r="N11495" t="str">
            <v>999</v>
          </cell>
          <cell r="O11495" t="str">
            <v>EX</v>
          </cell>
          <cell r="P11495" t="str">
            <v xml:space="preserve">            0.000</v>
          </cell>
          <cell r="Q11495" t="str">
            <v xml:space="preserve">            0.000</v>
          </cell>
          <cell r="R11495"/>
          <cell r="S11495" t="str">
            <v xml:space="preserve">            1.000</v>
          </cell>
          <cell r="T11495" t="str">
            <v xml:space="preserve">            1.000</v>
          </cell>
        </row>
        <row r="11496">
          <cell r="A11496">
            <v>1210011922</v>
          </cell>
          <cell r="B11496" t="str">
            <v>312</v>
          </cell>
          <cell r="C11496" t="str">
            <v>HALB</v>
          </cell>
          <cell r="D11496" t="str">
            <v>99</v>
          </cell>
          <cell r="E11496" t="str">
            <v>110160000100000000</v>
          </cell>
          <cell r="F11496" t="str">
            <v>Rotor 1514P.26-3</v>
          </cell>
          <cell r="G11496"/>
          <cell r="H11496" t="str">
            <v>1514P.26-3</v>
          </cell>
          <cell r="I11496" t="str">
            <v>1200</v>
          </cell>
          <cell r="J11496"/>
          <cell r="K11496"/>
          <cell r="L11496" t="str">
            <v>E</v>
          </cell>
          <cell r="M11496" t="str">
            <v>ND</v>
          </cell>
          <cell r="N11496" t="str">
            <v>500</v>
          </cell>
          <cell r="O11496" t="str">
            <v>EX</v>
          </cell>
          <cell r="P11496" t="str">
            <v xml:space="preserve">           10.000</v>
          </cell>
          <cell r="Q11496" t="str">
            <v xml:space="preserve">            0.000</v>
          </cell>
          <cell r="R11496" t="str">
            <v>410</v>
          </cell>
          <cell r="S11496" t="str">
            <v xml:space="preserve">           10.000</v>
          </cell>
          <cell r="T11496" t="str">
            <v xml:space="preserve">           10.000</v>
          </cell>
        </row>
        <row r="11497">
          <cell r="A11497">
            <v>1210011922</v>
          </cell>
          <cell r="B11497" t="str">
            <v>312</v>
          </cell>
          <cell r="C11497" t="str">
            <v>HALB</v>
          </cell>
          <cell r="D11497" t="str">
            <v>99</v>
          </cell>
          <cell r="E11497" t="str">
            <v>110160000100000000</v>
          </cell>
          <cell r="F11497" t="str">
            <v>Rotor 1514P.26-3</v>
          </cell>
          <cell r="G11497"/>
          <cell r="H11497" t="str">
            <v>1514P.26-3</v>
          </cell>
          <cell r="I11497" t="str">
            <v>1210</v>
          </cell>
          <cell r="J11497"/>
          <cell r="K11497"/>
          <cell r="L11497" t="str">
            <v>E</v>
          </cell>
          <cell r="M11497" t="str">
            <v>ND</v>
          </cell>
          <cell r="N11497" t="str">
            <v>500</v>
          </cell>
          <cell r="O11497" t="str">
            <v>EX</v>
          </cell>
          <cell r="P11497" t="str">
            <v xml:space="preserve">           10.000</v>
          </cell>
          <cell r="Q11497" t="str">
            <v xml:space="preserve">            0.000</v>
          </cell>
          <cell r="R11497" t="str">
            <v>410</v>
          </cell>
          <cell r="S11497" t="str">
            <v xml:space="preserve">           10.000</v>
          </cell>
          <cell r="T11497" t="str">
            <v xml:space="preserve">           10.000</v>
          </cell>
        </row>
        <row r="11498">
          <cell r="A11498">
            <v>1210011930</v>
          </cell>
          <cell r="B11498" t="str">
            <v>340</v>
          </cell>
          <cell r="C11498" t="str">
            <v>HALB</v>
          </cell>
          <cell r="D11498" t="str">
            <v>99</v>
          </cell>
          <cell r="E11498" t="str">
            <v>110160000100000000</v>
          </cell>
          <cell r="F11498" t="str">
            <v>Sta/Rot.VNI 1514P.26-4</v>
          </cell>
          <cell r="G11498"/>
          <cell r="H11498" t="str">
            <v>1514P.26-4</v>
          </cell>
          <cell r="I11498" t="str">
            <v>1200</v>
          </cell>
          <cell r="J11498"/>
          <cell r="K11498"/>
          <cell r="L11498" t="str">
            <v>E</v>
          </cell>
          <cell r="M11498" t="str">
            <v>ND</v>
          </cell>
          <cell r="N11498" t="str">
            <v>510</v>
          </cell>
          <cell r="O11498" t="str">
            <v>EX</v>
          </cell>
          <cell r="P11498" t="str">
            <v xml:space="preserve">           10.000</v>
          </cell>
          <cell r="Q11498" t="str">
            <v xml:space="preserve">            0.000</v>
          </cell>
          <cell r="R11498" t="str">
            <v>410</v>
          </cell>
          <cell r="S11498" t="str">
            <v xml:space="preserve">           10.000</v>
          </cell>
          <cell r="T11498" t="str">
            <v xml:space="preserve">           10.000</v>
          </cell>
        </row>
        <row r="11499">
          <cell r="A11499">
            <v>1210011930</v>
          </cell>
          <cell r="B11499" t="str">
            <v>340</v>
          </cell>
          <cell r="C11499" t="str">
            <v>HALB</v>
          </cell>
          <cell r="D11499" t="str">
            <v>99</v>
          </cell>
          <cell r="E11499" t="str">
            <v>110160000100000000</v>
          </cell>
          <cell r="F11499" t="str">
            <v>Sta/Rot.VNI 1514P.26-4</v>
          </cell>
          <cell r="G11499"/>
          <cell r="H11499" t="str">
            <v>1514P.26-4</v>
          </cell>
          <cell r="I11499" t="str">
            <v>1210</v>
          </cell>
          <cell r="J11499"/>
          <cell r="K11499"/>
          <cell r="L11499" t="str">
            <v>E</v>
          </cell>
          <cell r="M11499" t="str">
            <v>ND</v>
          </cell>
          <cell r="N11499" t="str">
            <v>510</v>
          </cell>
          <cell r="O11499" t="str">
            <v>EX</v>
          </cell>
          <cell r="P11499" t="str">
            <v xml:space="preserve">           10.000</v>
          </cell>
          <cell r="Q11499" t="str">
            <v xml:space="preserve">            0.000</v>
          </cell>
          <cell r="R11499" t="str">
            <v>410</v>
          </cell>
          <cell r="S11499" t="str">
            <v xml:space="preserve">           10.000</v>
          </cell>
          <cell r="T11499" t="str">
            <v xml:space="preserve">           10.000</v>
          </cell>
        </row>
        <row r="11500">
          <cell r="A11500">
            <v>1210011948</v>
          </cell>
          <cell r="B11500" t="str">
            <v>342</v>
          </cell>
          <cell r="C11500" t="str">
            <v>HALB</v>
          </cell>
          <cell r="D11500" t="str">
            <v>99</v>
          </cell>
          <cell r="E11500" t="str">
            <v>110160000100000000</v>
          </cell>
          <cell r="F11500" t="str">
            <v>Sta/Rot.VNI/geb.K20 1514P/32.5</v>
          </cell>
          <cell r="G11500"/>
          <cell r="H11500" t="str">
            <v>1514P.26-4</v>
          </cell>
          <cell r="I11500" t="str">
            <v>1200</v>
          </cell>
          <cell r="J11500"/>
          <cell r="K11500"/>
          <cell r="L11500" t="str">
            <v>E</v>
          </cell>
          <cell r="M11500" t="str">
            <v>ND</v>
          </cell>
          <cell r="N11500" t="str">
            <v>140</v>
          </cell>
          <cell r="O11500" t="str">
            <v>EX</v>
          </cell>
          <cell r="P11500" t="str">
            <v xml:space="preserve">            0.000</v>
          </cell>
          <cell r="Q11500" t="str">
            <v xml:space="preserve">            0.000</v>
          </cell>
          <cell r="R11500" t="str">
            <v>410</v>
          </cell>
          <cell r="S11500" t="str">
            <v xml:space="preserve">           20.000</v>
          </cell>
          <cell r="T11500" t="str">
            <v xml:space="preserve">           20.000</v>
          </cell>
        </row>
        <row r="11501">
          <cell r="A11501">
            <v>1210011948</v>
          </cell>
          <cell r="B11501" t="str">
            <v>342</v>
          </cell>
          <cell r="C11501" t="str">
            <v>HALB</v>
          </cell>
          <cell r="D11501" t="str">
            <v>99</v>
          </cell>
          <cell r="E11501" t="str">
            <v>110160000100000000</v>
          </cell>
          <cell r="F11501" t="str">
            <v>Sta/Rot.VNI/geb.K20 1514P/32.5</v>
          </cell>
          <cell r="G11501"/>
          <cell r="H11501" t="str">
            <v>1514P.26-4</v>
          </cell>
          <cell r="I11501" t="str">
            <v>1210</v>
          </cell>
          <cell r="J11501"/>
          <cell r="K11501"/>
          <cell r="L11501" t="str">
            <v>E</v>
          </cell>
          <cell r="M11501" t="str">
            <v>ND</v>
          </cell>
          <cell r="N11501" t="str">
            <v>140</v>
          </cell>
          <cell r="O11501" t="str">
            <v>EX</v>
          </cell>
          <cell r="P11501" t="str">
            <v xml:space="preserve">            0.000</v>
          </cell>
          <cell r="Q11501" t="str">
            <v xml:space="preserve">            0.000</v>
          </cell>
          <cell r="R11501" t="str">
            <v>410</v>
          </cell>
          <cell r="S11501" t="str">
            <v xml:space="preserve">           20.000</v>
          </cell>
          <cell r="T11501" t="str">
            <v xml:space="preserve">           20.000</v>
          </cell>
        </row>
        <row r="11502">
          <cell r="A11502">
            <v>1210011955</v>
          </cell>
          <cell r="B11502" t="str">
            <v>342</v>
          </cell>
          <cell r="C11502" t="str">
            <v>HALB</v>
          </cell>
          <cell r="D11502" t="str">
            <v>99</v>
          </cell>
          <cell r="E11502" t="str">
            <v>110160000100000000</v>
          </cell>
          <cell r="F11502" t="str">
            <v>Sta/Rot.VNI/geb.K26 1514P/32.5</v>
          </cell>
          <cell r="G11502"/>
          <cell r="H11502" t="str">
            <v>1514P.26-4</v>
          </cell>
          <cell r="I11502" t="str">
            <v>1200</v>
          </cell>
          <cell r="J11502"/>
          <cell r="K11502"/>
          <cell r="L11502" t="str">
            <v>E</v>
          </cell>
          <cell r="M11502" t="str">
            <v>ND</v>
          </cell>
          <cell r="N11502" t="str">
            <v>140</v>
          </cell>
          <cell r="O11502" t="str">
            <v>EX</v>
          </cell>
          <cell r="P11502" t="str">
            <v xml:space="preserve">            0.000</v>
          </cell>
          <cell r="Q11502" t="str">
            <v xml:space="preserve">            0.000</v>
          </cell>
          <cell r="R11502" t="str">
            <v>410</v>
          </cell>
          <cell r="S11502" t="str">
            <v xml:space="preserve">           20.000</v>
          </cell>
          <cell r="T11502" t="str">
            <v xml:space="preserve">           20.000</v>
          </cell>
        </row>
        <row r="11503">
          <cell r="A11503">
            <v>1210011955</v>
          </cell>
          <cell r="B11503" t="str">
            <v>342</v>
          </cell>
          <cell r="C11503" t="str">
            <v>HALB</v>
          </cell>
          <cell r="D11503" t="str">
            <v>99</v>
          </cell>
          <cell r="E11503" t="str">
            <v>110160000100000000</v>
          </cell>
          <cell r="F11503" t="str">
            <v>Sta/Rot.VNI/geb.K26 1514P/32.5</v>
          </cell>
          <cell r="G11503"/>
          <cell r="H11503" t="str">
            <v>1514P.26-4</v>
          </cell>
          <cell r="I11503" t="str">
            <v>1210</v>
          </cell>
          <cell r="J11503"/>
          <cell r="K11503"/>
          <cell r="L11503" t="str">
            <v>E</v>
          </cell>
          <cell r="M11503" t="str">
            <v>ND</v>
          </cell>
          <cell r="N11503" t="str">
            <v>140</v>
          </cell>
          <cell r="O11503" t="str">
            <v>EX</v>
          </cell>
          <cell r="P11503" t="str">
            <v xml:space="preserve">            0.000</v>
          </cell>
          <cell r="Q11503" t="str">
            <v xml:space="preserve">            0.000</v>
          </cell>
          <cell r="R11503" t="str">
            <v>410</v>
          </cell>
          <cell r="S11503" t="str">
            <v xml:space="preserve">           20.000</v>
          </cell>
          <cell r="T11503" t="str">
            <v xml:space="preserve">           20.000</v>
          </cell>
        </row>
        <row r="11504">
          <cell r="A11504">
            <v>1210011963</v>
          </cell>
          <cell r="B11504" t="str">
            <v>300</v>
          </cell>
          <cell r="C11504" t="str">
            <v>HALF</v>
          </cell>
          <cell r="D11504"/>
          <cell r="E11504" t="str">
            <v>110160000100000000</v>
          </cell>
          <cell r="F11504" t="str">
            <v>Zuhaltung Pilz SB/rostfr. 1007.23-25/2ER</v>
          </cell>
          <cell r="G11504"/>
          <cell r="H11504" t="str">
            <v>1007.23-25/2ER</v>
          </cell>
          <cell r="I11504" t="str">
            <v>1200</v>
          </cell>
          <cell r="J11504"/>
          <cell r="K11504"/>
          <cell r="L11504" t="str">
            <v>F</v>
          </cell>
          <cell r="M11504" t="str">
            <v>VV</v>
          </cell>
          <cell r="N11504" t="str">
            <v>110</v>
          </cell>
          <cell r="O11504" t="str">
            <v>FX</v>
          </cell>
          <cell r="P11504" t="str">
            <v xml:space="preserve">            0.000</v>
          </cell>
          <cell r="Q11504" t="str">
            <v xml:space="preserve">        50000.000</v>
          </cell>
          <cell r="R11504" t="str">
            <v>410</v>
          </cell>
          <cell r="S11504" t="str">
            <v xml:space="preserve">            0.000</v>
          </cell>
          <cell r="T11504" t="str">
            <v xml:space="preserve">        50000.000</v>
          </cell>
        </row>
        <row r="11505">
          <cell r="A11505">
            <v>1210011963</v>
          </cell>
          <cell r="B11505" t="str">
            <v>300</v>
          </cell>
          <cell r="C11505" t="str">
            <v>HALF</v>
          </cell>
          <cell r="D11505"/>
          <cell r="E11505" t="str">
            <v>110160000100000000</v>
          </cell>
          <cell r="F11505" t="str">
            <v>Zuhaltung Pilz SB/rostfr. 1007.23-25/2ER</v>
          </cell>
          <cell r="G11505"/>
          <cell r="H11505" t="str">
            <v>1007.23-25/2ER</v>
          </cell>
          <cell r="I11505" t="str">
            <v>1210</v>
          </cell>
          <cell r="J11505"/>
          <cell r="K11505"/>
          <cell r="L11505" t="str">
            <v>F</v>
          </cell>
          <cell r="M11505" t="str">
            <v>VV</v>
          </cell>
          <cell r="N11505" t="str">
            <v>110</v>
          </cell>
          <cell r="O11505" t="str">
            <v>FX</v>
          </cell>
          <cell r="P11505" t="str">
            <v xml:space="preserve">            0.000</v>
          </cell>
          <cell r="Q11505" t="str">
            <v xml:space="preserve">        50000.000</v>
          </cell>
          <cell r="R11505" t="str">
            <v>410</v>
          </cell>
          <cell r="S11505" t="str">
            <v xml:space="preserve">            0.000</v>
          </cell>
          <cell r="T11505" t="str">
            <v xml:space="preserve">        50000.000</v>
          </cell>
        </row>
        <row r="11506">
          <cell r="A11506">
            <v>1210011971</v>
          </cell>
          <cell r="B11506" t="str">
            <v>300</v>
          </cell>
          <cell r="C11506" t="str">
            <v>HALB</v>
          </cell>
          <cell r="D11506"/>
          <cell r="E11506" t="str">
            <v>110160000100000000</v>
          </cell>
          <cell r="F11506" t="str">
            <v>Schutzrosette 250422</v>
          </cell>
          <cell r="G11506" t="str">
            <v>250422</v>
          </cell>
          <cell r="H11506" t="str">
            <v>250422</v>
          </cell>
          <cell r="I11506" t="str">
            <v>1200</v>
          </cell>
          <cell r="J11506" t="str">
            <v>K00</v>
          </cell>
          <cell r="K11506" t="str">
            <v>ZU</v>
          </cell>
          <cell r="L11506" t="str">
            <v>E</v>
          </cell>
          <cell r="M11506" t="str">
            <v>PD</v>
          </cell>
          <cell r="N11506" t="str">
            <v>500</v>
          </cell>
          <cell r="O11506" t="str">
            <v>EX</v>
          </cell>
          <cell r="P11506" t="str">
            <v xml:space="preserve">           50.000</v>
          </cell>
          <cell r="Q11506" t="str">
            <v xml:space="preserve">            0.000</v>
          </cell>
          <cell r="R11506" t="str">
            <v>410</v>
          </cell>
          <cell r="S11506" t="str">
            <v xml:space="preserve">           50.000</v>
          </cell>
          <cell r="T11506" t="str">
            <v xml:space="preserve">          100.000</v>
          </cell>
        </row>
        <row r="11507">
          <cell r="A11507">
            <v>1210011971</v>
          </cell>
          <cell r="B11507" t="str">
            <v>300</v>
          </cell>
          <cell r="C11507" t="str">
            <v>HALB</v>
          </cell>
          <cell r="D11507"/>
          <cell r="E11507" t="str">
            <v>110160000100000000</v>
          </cell>
          <cell r="F11507" t="str">
            <v>Schutzrosette 250422</v>
          </cell>
          <cell r="G11507" t="str">
            <v>250422</v>
          </cell>
          <cell r="H11507" t="str">
            <v>250422</v>
          </cell>
          <cell r="I11507" t="str">
            <v>1210</v>
          </cell>
          <cell r="J11507" t="str">
            <v>K00</v>
          </cell>
          <cell r="K11507" t="str">
            <v>ZU</v>
          </cell>
          <cell r="L11507" t="str">
            <v>E</v>
          </cell>
          <cell r="M11507" t="str">
            <v>PD</v>
          </cell>
          <cell r="N11507" t="str">
            <v>500</v>
          </cell>
          <cell r="O11507" t="str">
            <v>EX</v>
          </cell>
          <cell r="P11507" t="str">
            <v xml:space="preserve">           50.000</v>
          </cell>
          <cell r="Q11507" t="str">
            <v xml:space="preserve">            0.000</v>
          </cell>
          <cell r="R11507" t="str">
            <v>410</v>
          </cell>
          <cell r="S11507" t="str">
            <v xml:space="preserve">           50.000</v>
          </cell>
          <cell r="T11507" t="str">
            <v xml:space="preserve">          100.000</v>
          </cell>
        </row>
        <row r="11508">
          <cell r="A11508">
            <v>1210011997</v>
          </cell>
          <cell r="B11508" t="str">
            <v>804</v>
          </cell>
          <cell r="C11508" t="str">
            <v>HALB</v>
          </cell>
          <cell r="D11508"/>
          <cell r="E11508"/>
          <cell r="F11508" t="str">
            <v>Einfüllbl. K08/S K14/S Syst.ø 27 sym.</v>
          </cell>
          <cell r="G11508"/>
          <cell r="H11508" t="str">
            <v>13010 BLATT 04</v>
          </cell>
          <cell r="I11508" t="str">
            <v>1200</v>
          </cell>
          <cell r="J11508"/>
          <cell r="K11508"/>
          <cell r="L11508" t="str">
            <v>E</v>
          </cell>
          <cell r="M11508" t="str">
            <v>ND</v>
          </cell>
          <cell r="N11508" t="str">
            <v>999</v>
          </cell>
          <cell r="O11508" t="str">
            <v>EX</v>
          </cell>
          <cell r="P11508" t="str">
            <v xml:space="preserve">            0.000</v>
          </cell>
          <cell r="Q11508" t="str">
            <v xml:space="preserve">            0.000</v>
          </cell>
          <cell r="R11508"/>
          <cell r="S11508" t="str">
            <v xml:space="preserve">            1.000</v>
          </cell>
          <cell r="T11508" t="str">
            <v xml:space="preserve">            1.000</v>
          </cell>
        </row>
        <row r="11509">
          <cell r="A11509">
            <v>1210011997</v>
          </cell>
          <cell r="B11509" t="str">
            <v>804</v>
          </cell>
          <cell r="C11509" t="str">
            <v>HALB</v>
          </cell>
          <cell r="D11509"/>
          <cell r="E11509"/>
          <cell r="F11509" t="str">
            <v>Einfüllbl. K08/S K14/S Syst.ø 27 sym.</v>
          </cell>
          <cell r="G11509"/>
          <cell r="H11509" t="str">
            <v>13010 BLATT 04</v>
          </cell>
          <cell r="I11509" t="str">
            <v>1210</v>
          </cell>
          <cell r="J11509"/>
          <cell r="K11509"/>
          <cell r="L11509" t="str">
            <v>E</v>
          </cell>
          <cell r="M11509" t="str">
            <v>ND</v>
          </cell>
          <cell r="N11509" t="str">
            <v>999</v>
          </cell>
          <cell r="O11509" t="str">
            <v>EX</v>
          </cell>
          <cell r="P11509" t="str">
            <v xml:space="preserve">            0.000</v>
          </cell>
          <cell r="Q11509" t="str">
            <v xml:space="preserve">            0.000</v>
          </cell>
          <cell r="R11509"/>
          <cell r="S11509" t="str">
            <v xml:space="preserve">            1.000</v>
          </cell>
          <cell r="T11509" t="str">
            <v xml:space="preserve">            1.000</v>
          </cell>
        </row>
        <row r="11510">
          <cell r="A11510">
            <v>1210012003</v>
          </cell>
          <cell r="B11510" t="str">
            <v>804</v>
          </cell>
          <cell r="C11510" t="str">
            <v>HALB</v>
          </cell>
          <cell r="D11510"/>
          <cell r="E11510"/>
          <cell r="F11510" t="str">
            <v>Einfüllbl. K08/S K14/S Syst.ø 21 sym.</v>
          </cell>
          <cell r="G11510"/>
          <cell r="H11510" t="str">
            <v>13010 BLATT 05</v>
          </cell>
          <cell r="I11510" t="str">
            <v>1200</v>
          </cell>
          <cell r="J11510"/>
          <cell r="K11510"/>
          <cell r="L11510" t="str">
            <v>E</v>
          </cell>
          <cell r="M11510" t="str">
            <v>ND</v>
          </cell>
          <cell r="N11510" t="str">
            <v>999</v>
          </cell>
          <cell r="O11510" t="str">
            <v>EX</v>
          </cell>
          <cell r="P11510" t="str">
            <v xml:space="preserve">            0.000</v>
          </cell>
          <cell r="Q11510" t="str">
            <v xml:space="preserve">            0.000</v>
          </cell>
          <cell r="R11510"/>
          <cell r="S11510" t="str">
            <v xml:space="preserve">            1.000</v>
          </cell>
          <cell r="T11510" t="str">
            <v xml:space="preserve">            1.000</v>
          </cell>
        </row>
        <row r="11511">
          <cell r="A11511">
            <v>1210012003</v>
          </cell>
          <cell r="B11511" t="str">
            <v>804</v>
          </cell>
          <cell r="C11511" t="str">
            <v>HALB</v>
          </cell>
          <cell r="D11511"/>
          <cell r="E11511"/>
          <cell r="F11511" t="str">
            <v>Einfüllbl. K08/S K14/S Syst.ø 21 sym.</v>
          </cell>
          <cell r="G11511"/>
          <cell r="H11511" t="str">
            <v>13010 BLATT 05</v>
          </cell>
          <cell r="I11511" t="str">
            <v>1210</v>
          </cell>
          <cell r="J11511"/>
          <cell r="K11511"/>
          <cell r="L11511" t="str">
            <v>E</v>
          </cell>
          <cell r="M11511" t="str">
            <v>ND</v>
          </cell>
          <cell r="N11511" t="str">
            <v>999</v>
          </cell>
          <cell r="O11511" t="str">
            <v>EX</v>
          </cell>
          <cell r="P11511" t="str">
            <v xml:space="preserve">            0.000</v>
          </cell>
          <cell r="Q11511" t="str">
            <v xml:space="preserve">            0.000</v>
          </cell>
          <cell r="R11511"/>
          <cell r="S11511" t="str">
            <v xml:space="preserve">            1.000</v>
          </cell>
          <cell r="T11511" t="str">
            <v xml:space="preserve">            1.000</v>
          </cell>
        </row>
        <row r="11512">
          <cell r="A11512">
            <v>1210012011</v>
          </cell>
          <cell r="B11512" t="str">
            <v>804</v>
          </cell>
          <cell r="C11512" t="str">
            <v>HALB</v>
          </cell>
          <cell r="D11512"/>
          <cell r="E11512"/>
          <cell r="F11512" t="str">
            <v>Einfüllbl. K08/S K14/S Syst.ø 24 asym.</v>
          </cell>
          <cell r="G11512"/>
          <cell r="H11512" t="str">
            <v>13010 BLATT 06</v>
          </cell>
          <cell r="I11512" t="str">
            <v>1200</v>
          </cell>
          <cell r="J11512"/>
          <cell r="K11512"/>
          <cell r="L11512" t="str">
            <v>E</v>
          </cell>
          <cell r="M11512" t="str">
            <v>ND</v>
          </cell>
          <cell r="N11512" t="str">
            <v>999</v>
          </cell>
          <cell r="O11512" t="str">
            <v>EX</v>
          </cell>
          <cell r="P11512" t="str">
            <v xml:space="preserve">            0.000</v>
          </cell>
          <cell r="Q11512" t="str">
            <v xml:space="preserve">            0.000</v>
          </cell>
          <cell r="R11512"/>
          <cell r="S11512" t="str">
            <v xml:space="preserve">            1.000</v>
          </cell>
          <cell r="T11512" t="str">
            <v xml:space="preserve">            1.000</v>
          </cell>
        </row>
        <row r="11513">
          <cell r="A11513">
            <v>1210012011</v>
          </cell>
          <cell r="B11513" t="str">
            <v>804</v>
          </cell>
          <cell r="C11513" t="str">
            <v>HALB</v>
          </cell>
          <cell r="D11513"/>
          <cell r="E11513"/>
          <cell r="F11513" t="str">
            <v>Einfüllbl. K08/S K14/S Syst.ø 24 asym.</v>
          </cell>
          <cell r="G11513"/>
          <cell r="H11513" t="str">
            <v>13010 BLATT 06</v>
          </cell>
          <cell r="I11513" t="str">
            <v>1210</v>
          </cell>
          <cell r="J11513"/>
          <cell r="K11513"/>
          <cell r="L11513" t="str">
            <v>E</v>
          </cell>
          <cell r="M11513" t="str">
            <v>ND</v>
          </cell>
          <cell r="N11513" t="str">
            <v>999</v>
          </cell>
          <cell r="O11513" t="str">
            <v>EX</v>
          </cell>
          <cell r="P11513" t="str">
            <v xml:space="preserve">            0.000</v>
          </cell>
          <cell r="Q11513" t="str">
            <v xml:space="preserve">            0.000</v>
          </cell>
          <cell r="R11513"/>
          <cell r="S11513" t="str">
            <v xml:space="preserve">            1.000</v>
          </cell>
          <cell r="T11513" t="str">
            <v xml:space="preserve">            1.000</v>
          </cell>
        </row>
        <row r="11514">
          <cell r="A11514">
            <v>1210012037</v>
          </cell>
          <cell r="B11514" t="str">
            <v>804</v>
          </cell>
          <cell r="C11514" t="str">
            <v>HALB</v>
          </cell>
          <cell r="D11514"/>
          <cell r="E11514"/>
          <cell r="F11514" t="str">
            <v>Einfüllbl. K08/S K14/S Syst.ø 20 sym.</v>
          </cell>
          <cell r="G11514"/>
          <cell r="H11514" t="str">
            <v>13010 BLATT 07</v>
          </cell>
          <cell r="I11514" t="str">
            <v>1200</v>
          </cell>
          <cell r="J11514"/>
          <cell r="K11514"/>
          <cell r="L11514" t="str">
            <v>E</v>
          </cell>
          <cell r="M11514" t="str">
            <v>ND</v>
          </cell>
          <cell r="N11514" t="str">
            <v>999</v>
          </cell>
          <cell r="O11514" t="str">
            <v>EX</v>
          </cell>
          <cell r="P11514" t="str">
            <v xml:space="preserve">            0.000</v>
          </cell>
          <cell r="Q11514" t="str">
            <v xml:space="preserve">            0.000</v>
          </cell>
          <cell r="R11514"/>
          <cell r="S11514" t="str">
            <v xml:space="preserve">            1.000</v>
          </cell>
          <cell r="T11514" t="str">
            <v xml:space="preserve">            1.000</v>
          </cell>
        </row>
        <row r="11515">
          <cell r="A11515">
            <v>1210012037</v>
          </cell>
          <cell r="B11515" t="str">
            <v>804</v>
          </cell>
          <cell r="C11515" t="str">
            <v>HALB</v>
          </cell>
          <cell r="D11515"/>
          <cell r="E11515"/>
          <cell r="F11515" t="str">
            <v>Einfüllbl. K08/S K14/S Syst.ø 20 sym.</v>
          </cell>
          <cell r="G11515"/>
          <cell r="H11515" t="str">
            <v>13010 BLATT 07</v>
          </cell>
          <cell r="I11515" t="str">
            <v>1210</v>
          </cell>
          <cell r="J11515"/>
          <cell r="K11515"/>
          <cell r="L11515" t="str">
            <v>E</v>
          </cell>
          <cell r="M11515" t="str">
            <v>ND</v>
          </cell>
          <cell r="N11515" t="str">
            <v>999</v>
          </cell>
          <cell r="O11515" t="str">
            <v>EX</v>
          </cell>
          <cell r="P11515" t="str">
            <v xml:space="preserve">            0.000</v>
          </cell>
          <cell r="Q11515" t="str">
            <v xml:space="preserve">            0.000</v>
          </cell>
          <cell r="R11515"/>
          <cell r="S11515" t="str">
            <v xml:space="preserve">            1.000</v>
          </cell>
          <cell r="T11515" t="str">
            <v xml:space="preserve">            1.000</v>
          </cell>
        </row>
        <row r="11516">
          <cell r="A11516">
            <v>1210012045</v>
          </cell>
          <cell r="B11516" t="str">
            <v>804</v>
          </cell>
          <cell r="C11516" t="str">
            <v>HALB</v>
          </cell>
          <cell r="D11516"/>
          <cell r="E11516"/>
          <cell r="F11516" t="str">
            <v>Einfüllbl. K08/S K14/S Syst.ø 20 sym.</v>
          </cell>
          <cell r="G11516"/>
          <cell r="H11516" t="str">
            <v>13010 BLATT 08</v>
          </cell>
          <cell r="I11516" t="str">
            <v>1200</v>
          </cell>
          <cell r="J11516"/>
          <cell r="K11516"/>
          <cell r="L11516" t="str">
            <v>E</v>
          </cell>
          <cell r="M11516" t="str">
            <v>ND</v>
          </cell>
          <cell r="N11516" t="str">
            <v>999</v>
          </cell>
          <cell r="O11516" t="str">
            <v>EX</v>
          </cell>
          <cell r="P11516" t="str">
            <v xml:space="preserve">            0.000</v>
          </cell>
          <cell r="Q11516" t="str">
            <v xml:space="preserve">            0.000</v>
          </cell>
          <cell r="R11516"/>
          <cell r="S11516" t="str">
            <v xml:space="preserve">            1.000</v>
          </cell>
          <cell r="T11516" t="str">
            <v xml:space="preserve">            1.000</v>
          </cell>
        </row>
        <row r="11517">
          <cell r="A11517">
            <v>1210012045</v>
          </cell>
          <cell r="B11517" t="str">
            <v>804</v>
          </cell>
          <cell r="C11517" t="str">
            <v>HALB</v>
          </cell>
          <cell r="D11517"/>
          <cell r="E11517"/>
          <cell r="F11517" t="str">
            <v>Einfüllbl. K08/S K14/S Syst.ø 20 sym.</v>
          </cell>
          <cell r="G11517"/>
          <cell r="H11517" t="str">
            <v>13010 BLATT 08</v>
          </cell>
          <cell r="I11517" t="str">
            <v>1210</v>
          </cell>
          <cell r="J11517"/>
          <cell r="K11517"/>
          <cell r="L11517" t="str">
            <v>E</v>
          </cell>
          <cell r="M11517" t="str">
            <v>ND</v>
          </cell>
          <cell r="N11517" t="str">
            <v>999</v>
          </cell>
          <cell r="O11517" t="str">
            <v>EX</v>
          </cell>
          <cell r="P11517" t="str">
            <v xml:space="preserve">            0.000</v>
          </cell>
          <cell r="Q11517" t="str">
            <v xml:space="preserve">            0.000</v>
          </cell>
          <cell r="R11517"/>
          <cell r="S11517" t="str">
            <v xml:space="preserve">            1.000</v>
          </cell>
          <cell r="T11517" t="str">
            <v xml:space="preserve">            1.000</v>
          </cell>
        </row>
        <row r="11518">
          <cell r="A11518">
            <v>1210012052</v>
          </cell>
          <cell r="B11518" t="str">
            <v>804</v>
          </cell>
          <cell r="C11518" t="str">
            <v>HALB</v>
          </cell>
          <cell r="D11518"/>
          <cell r="E11518"/>
          <cell r="F11518" t="str">
            <v>Einfüllbl. K08/S K14/S Syst.ø 21 asym.</v>
          </cell>
          <cell r="G11518"/>
          <cell r="H11518" t="str">
            <v>13010 BLATT 09</v>
          </cell>
          <cell r="I11518" t="str">
            <v>1200</v>
          </cell>
          <cell r="J11518"/>
          <cell r="K11518"/>
          <cell r="L11518" t="str">
            <v>E</v>
          </cell>
          <cell r="M11518" t="str">
            <v>ND</v>
          </cell>
          <cell r="N11518" t="str">
            <v>999</v>
          </cell>
          <cell r="O11518" t="str">
            <v>EX</v>
          </cell>
          <cell r="P11518" t="str">
            <v xml:space="preserve">            0.000</v>
          </cell>
          <cell r="Q11518" t="str">
            <v xml:space="preserve">            0.000</v>
          </cell>
          <cell r="R11518"/>
          <cell r="S11518" t="str">
            <v xml:space="preserve">            1.000</v>
          </cell>
          <cell r="T11518" t="str">
            <v xml:space="preserve">            1.000</v>
          </cell>
        </row>
        <row r="11519">
          <cell r="A11519">
            <v>1210012052</v>
          </cell>
          <cell r="B11519" t="str">
            <v>804</v>
          </cell>
          <cell r="C11519" t="str">
            <v>HALB</v>
          </cell>
          <cell r="D11519"/>
          <cell r="E11519"/>
          <cell r="F11519" t="str">
            <v>Einfüllbl. K08/S K14/S Syst.ø 21 asym.</v>
          </cell>
          <cell r="G11519"/>
          <cell r="H11519" t="str">
            <v>13010 BLATT 09</v>
          </cell>
          <cell r="I11519" t="str">
            <v>1210</v>
          </cell>
          <cell r="J11519"/>
          <cell r="K11519"/>
          <cell r="L11519" t="str">
            <v>E</v>
          </cell>
          <cell r="M11519" t="str">
            <v>ND</v>
          </cell>
          <cell r="N11519" t="str">
            <v>999</v>
          </cell>
          <cell r="O11519" t="str">
            <v>EX</v>
          </cell>
          <cell r="P11519" t="str">
            <v xml:space="preserve">            0.000</v>
          </cell>
          <cell r="Q11519" t="str">
            <v xml:space="preserve">            0.000</v>
          </cell>
          <cell r="R11519"/>
          <cell r="S11519" t="str">
            <v xml:space="preserve">            1.000</v>
          </cell>
          <cell r="T11519" t="str">
            <v xml:space="preserve">            1.000</v>
          </cell>
        </row>
        <row r="11520">
          <cell r="A11520">
            <v>1210012060</v>
          </cell>
          <cell r="B11520" t="str">
            <v>804</v>
          </cell>
          <cell r="C11520" t="str">
            <v>HALB</v>
          </cell>
          <cell r="D11520"/>
          <cell r="E11520"/>
          <cell r="F11520" t="str">
            <v>Einfüllbl. K08/S K14/S Syst.ø 21 asym.</v>
          </cell>
          <cell r="G11520"/>
          <cell r="H11520" t="str">
            <v>13010 BLATT 10</v>
          </cell>
          <cell r="I11520" t="str">
            <v>1200</v>
          </cell>
          <cell r="J11520"/>
          <cell r="K11520"/>
          <cell r="L11520" t="str">
            <v>E</v>
          </cell>
          <cell r="M11520" t="str">
            <v>ND</v>
          </cell>
          <cell r="N11520" t="str">
            <v>999</v>
          </cell>
          <cell r="O11520" t="str">
            <v>EX</v>
          </cell>
          <cell r="P11520" t="str">
            <v xml:space="preserve">            0.000</v>
          </cell>
          <cell r="Q11520" t="str">
            <v xml:space="preserve">            0.000</v>
          </cell>
          <cell r="R11520"/>
          <cell r="S11520" t="str">
            <v xml:space="preserve">            1.000</v>
          </cell>
          <cell r="T11520" t="str">
            <v xml:space="preserve">            1.000</v>
          </cell>
        </row>
        <row r="11521">
          <cell r="A11521">
            <v>1210012060</v>
          </cell>
          <cell r="B11521" t="str">
            <v>804</v>
          </cell>
          <cell r="C11521" t="str">
            <v>HALB</v>
          </cell>
          <cell r="D11521"/>
          <cell r="E11521"/>
          <cell r="F11521" t="str">
            <v>Einfüllbl. K08/S K14/S Syst.ø 21 asym.</v>
          </cell>
          <cell r="G11521"/>
          <cell r="H11521" t="str">
            <v>13010 BLATT 10</v>
          </cell>
          <cell r="I11521" t="str">
            <v>1210</v>
          </cell>
          <cell r="J11521"/>
          <cell r="K11521"/>
          <cell r="L11521" t="str">
            <v>E</v>
          </cell>
          <cell r="M11521" t="str">
            <v>ND</v>
          </cell>
          <cell r="N11521" t="str">
            <v>999</v>
          </cell>
          <cell r="O11521" t="str">
            <v>EX</v>
          </cell>
          <cell r="P11521" t="str">
            <v xml:space="preserve">            0.000</v>
          </cell>
          <cell r="Q11521" t="str">
            <v xml:space="preserve">            0.000</v>
          </cell>
          <cell r="R11521"/>
          <cell r="S11521" t="str">
            <v xml:space="preserve">            1.000</v>
          </cell>
          <cell r="T11521" t="str">
            <v xml:space="preserve">            1.000</v>
          </cell>
        </row>
        <row r="11522">
          <cell r="A11522">
            <v>1210012078</v>
          </cell>
          <cell r="B11522" t="str">
            <v>804</v>
          </cell>
          <cell r="C11522" t="str">
            <v>HALB</v>
          </cell>
          <cell r="D11522"/>
          <cell r="E11522"/>
          <cell r="F11522" t="str">
            <v>Einfüllbl. K08/S K14/S Syst.ø 21 asym.</v>
          </cell>
          <cell r="G11522"/>
          <cell r="H11522" t="str">
            <v>13010 BLATT 11</v>
          </cell>
          <cell r="I11522" t="str">
            <v>1200</v>
          </cell>
          <cell r="J11522"/>
          <cell r="K11522"/>
          <cell r="L11522" t="str">
            <v>E</v>
          </cell>
          <cell r="M11522" t="str">
            <v>ND</v>
          </cell>
          <cell r="N11522" t="str">
            <v>999</v>
          </cell>
          <cell r="O11522" t="str">
            <v>EX</v>
          </cell>
          <cell r="P11522" t="str">
            <v xml:space="preserve">            0.000</v>
          </cell>
          <cell r="Q11522" t="str">
            <v xml:space="preserve">            0.000</v>
          </cell>
          <cell r="R11522"/>
          <cell r="S11522" t="str">
            <v xml:space="preserve">            1.000</v>
          </cell>
          <cell r="T11522" t="str">
            <v xml:space="preserve">            1.000</v>
          </cell>
        </row>
        <row r="11523">
          <cell r="A11523">
            <v>1210012078</v>
          </cell>
          <cell r="B11523" t="str">
            <v>804</v>
          </cell>
          <cell r="C11523" t="str">
            <v>HALB</v>
          </cell>
          <cell r="D11523"/>
          <cell r="E11523"/>
          <cell r="F11523" t="str">
            <v>Einfüllbl. K08/S K14/S Syst.ø 21 asym.</v>
          </cell>
          <cell r="G11523"/>
          <cell r="H11523" t="str">
            <v>13010 BLATT 11</v>
          </cell>
          <cell r="I11523" t="str">
            <v>1210</v>
          </cell>
          <cell r="J11523"/>
          <cell r="K11523"/>
          <cell r="L11523" t="str">
            <v>E</v>
          </cell>
          <cell r="M11523" t="str">
            <v>ND</v>
          </cell>
          <cell r="N11523" t="str">
            <v>999</v>
          </cell>
          <cell r="O11523" t="str">
            <v>EX</v>
          </cell>
          <cell r="P11523" t="str">
            <v xml:space="preserve">            0.000</v>
          </cell>
          <cell r="Q11523" t="str">
            <v xml:space="preserve">            0.000</v>
          </cell>
          <cell r="R11523"/>
          <cell r="S11523" t="str">
            <v xml:space="preserve">            1.000</v>
          </cell>
          <cell r="T11523" t="str">
            <v xml:space="preserve">            1.000</v>
          </cell>
        </row>
        <row r="11524">
          <cell r="A11524">
            <v>1210012086</v>
          </cell>
          <cell r="B11524" t="str">
            <v>804</v>
          </cell>
          <cell r="C11524" t="str">
            <v>HALB</v>
          </cell>
          <cell r="D11524"/>
          <cell r="E11524"/>
          <cell r="F11524" t="str">
            <v>Einfüllbl. K08/S K14/S Syst.ø 19 asym.</v>
          </cell>
          <cell r="G11524"/>
          <cell r="H11524" t="str">
            <v>13010 BLATT 12</v>
          </cell>
          <cell r="I11524" t="str">
            <v>1200</v>
          </cell>
          <cell r="J11524"/>
          <cell r="K11524"/>
          <cell r="L11524" t="str">
            <v>E</v>
          </cell>
          <cell r="M11524" t="str">
            <v>ND</v>
          </cell>
          <cell r="N11524" t="str">
            <v>999</v>
          </cell>
          <cell r="O11524" t="str">
            <v>EX</v>
          </cell>
          <cell r="P11524" t="str">
            <v xml:space="preserve">            0.000</v>
          </cell>
          <cell r="Q11524" t="str">
            <v xml:space="preserve">            0.000</v>
          </cell>
          <cell r="R11524"/>
          <cell r="S11524" t="str">
            <v xml:space="preserve">            1.000</v>
          </cell>
          <cell r="T11524" t="str">
            <v xml:space="preserve">            1.000</v>
          </cell>
        </row>
        <row r="11525">
          <cell r="A11525">
            <v>1210012086</v>
          </cell>
          <cell r="B11525" t="str">
            <v>804</v>
          </cell>
          <cell r="C11525" t="str">
            <v>HALB</v>
          </cell>
          <cell r="D11525"/>
          <cell r="E11525"/>
          <cell r="F11525" t="str">
            <v>Einfüllbl. K08/S K14/S Syst.ø 19 asym.</v>
          </cell>
          <cell r="G11525"/>
          <cell r="H11525" t="str">
            <v>13010 BLATT 12</v>
          </cell>
          <cell r="I11525" t="str">
            <v>1210</v>
          </cell>
          <cell r="J11525"/>
          <cell r="K11525"/>
          <cell r="L11525" t="str">
            <v>E</v>
          </cell>
          <cell r="M11525" t="str">
            <v>ND</v>
          </cell>
          <cell r="N11525" t="str">
            <v>999</v>
          </cell>
          <cell r="O11525" t="str">
            <v>EX</v>
          </cell>
          <cell r="P11525" t="str">
            <v xml:space="preserve">            0.000</v>
          </cell>
          <cell r="Q11525" t="str">
            <v xml:space="preserve">            0.000</v>
          </cell>
          <cell r="R11525"/>
          <cell r="S11525" t="str">
            <v xml:space="preserve">            1.000</v>
          </cell>
          <cell r="T11525" t="str">
            <v xml:space="preserve">            1.000</v>
          </cell>
        </row>
        <row r="11526">
          <cell r="A11526">
            <v>1210012094</v>
          </cell>
          <cell r="B11526" t="str">
            <v>804</v>
          </cell>
          <cell r="C11526" t="str">
            <v>HALB</v>
          </cell>
          <cell r="D11526"/>
          <cell r="E11526"/>
          <cell r="F11526" t="str">
            <v>Einfüllbl. K08/S K14/S Syst.ø 19 sym.</v>
          </cell>
          <cell r="G11526"/>
          <cell r="H11526" t="str">
            <v>13010 BLATT 13</v>
          </cell>
          <cell r="I11526" t="str">
            <v>1200</v>
          </cell>
          <cell r="J11526"/>
          <cell r="K11526"/>
          <cell r="L11526" t="str">
            <v>E</v>
          </cell>
          <cell r="M11526" t="str">
            <v>ND</v>
          </cell>
          <cell r="N11526" t="str">
            <v>999</v>
          </cell>
          <cell r="O11526" t="str">
            <v>EX</v>
          </cell>
          <cell r="P11526" t="str">
            <v xml:space="preserve">            0.000</v>
          </cell>
          <cell r="Q11526" t="str">
            <v xml:space="preserve">            0.000</v>
          </cell>
          <cell r="R11526"/>
          <cell r="S11526" t="str">
            <v xml:space="preserve">            1.000</v>
          </cell>
          <cell r="T11526" t="str">
            <v xml:space="preserve">            1.000</v>
          </cell>
        </row>
        <row r="11527">
          <cell r="A11527">
            <v>1210012094</v>
          </cell>
          <cell r="B11527" t="str">
            <v>804</v>
          </cell>
          <cell r="C11527" t="str">
            <v>HALB</v>
          </cell>
          <cell r="D11527"/>
          <cell r="E11527"/>
          <cell r="F11527" t="str">
            <v>Einfüllbl. K08/S K14/S Syst.ø 19 sym.</v>
          </cell>
          <cell r="G11527"/>
          <cell r="H11527" t="str">
            <v>13010 BLATT 13</v>
          </cell>
          <cell r="I11527" t="str">
            <v>1210</v>
          </cell>
          <cell r="J11527"/>
          <cell r="K11527"/>
          <cell r="L11527" t="str">
            <v>E</v>
          </cell>
          <cell r="M11527" t="str">
            <v>ND</v>
          </cell>
          <cell r="N11527" t="str">
            <v>999</v>
          </cell>
          <cell r="O11527" t="str">
            <v>EX</v>
          </cell>
          <cell r="P11527" t="str">
            <v xml:space="preserve">            0.000</v>
          </cell>
          <cell r="Q11527" t="str">
            <v xml:space="preserve">            0.000</v>
          </cell>
          <cell r="R11527"/>
          <cell r="S11527" t="str">
            <v xml:space="preserve">            1.000</v>
          </cell>
          <cell r="T11527" t="str">
            <v xml:space="preserve">            1.000</v>
          </cell>
        </row>
        <row r="11528">
          <cell r="A11528">
            <v>1210012102</v>
          </cell>
          <cell r="B11528" t="str">
            <v>308</v>
          </cell>
          <cell r="C11528" t="str">
            <v>HALB</v>
          </cell>
          <cell r="D11528"/>
          <cell r="E11528" t="str">
            <v>110160000100000000</v>
          </cell>
          <cell r="F11528" t="str">
            <v>Riegel 2006M-3/28/48</v>
          </cell>
          <cell r="G11528"/>
          <cell r="H11528" t="str">
            <v>2006M-3/28/48</v>
          </cell>
          <cell r="I11528" t="str">
            <v>1200</v>
          </cell>
          <cell r="J11528"/>
          <cell r="K11528"/>
          <cell r="L11528" t="str">
            <v>E</v>
          </cell>
          <cell r="M11528" t="str">
            <v>PD</v>
          </cell>
          <cell r="N11528" t="str">
            <v>500</v>
          </cell>
          <cell r="O11528" t="str">
            <v>EX</v>
          </cell>
          <cell r="P11528" t="str">
            <v xml:space="preserve">            0.045</v>
          </cell>
          <cell r="Q11528" t="str">
            <v xml:space="preserve">            0.000</v>
          </cell>
          <cell r="R11528" t="str">
            <v>410</v>
          </cell>
          <cell r="S11528" t="str">
            <v xml:space="preserve">            0.045</v>
          </cell>
          <cell r="T11528" t="str">
            <v xml:space="preserve">           10.000</v>
          </cell>
        </row>
        <row r="11529">
          <cell r="A11529">
            <v>1210012102</v>
          </cell>
          <cell r="B11529" t="str">
            <v>308</v>
          </cell>
          <cell r="C11529" t="str">
            <v>HALB</v>
          </cell>
          <cell r="D11529"/>
          <cell r="E11529" t="str">
            <v>110160000100000000</v>
          </cell>
          <cell r="F11529" t="str">
            <v>Riegel 2006M-3/28/48</v>
          </cell>
          <cell r="G11529"/>
          <cell r="H11529" t="str">
            <v>2006M-3/28/48</v>
          </cell>
          <cell r="I11529" t="str">
            <v>1210</v>
          </cell>
          <cell r="J11529"/>
          <cell r="K11529"/>
          <cell r="L11529" t="str">
            <v>E</v>
          </cell>
          <cell r="M11529" t="str">
            <v>PD</v>
          </cell>
          <cell r="N11529" t="str">
            <v>500</v>
          </cell>
          <cell r="O11529" t="str">
            <v>EX</v>
          </cell>
          <cell r="P11529" t="str">
            <v xml:space="preserve">            0.045</v>
          </cell>
          <cell r="Q11529" t="str">
            <v xml:space="preserve">            0.000</v>
          </cell>
          <cell r="R11529" t="str">
            <v>410</v>
          </cell>
          <cell r="S11529" t="str">
            <v xml:space="preserve">            0.045</v>
          </cell>
          <cell r="T11529" t="str">
            <v xml:space="preserve">           10.000</v>
          </cell>
        </row>
        <row r="11530">
          <cell r="A11530">
            <v>1210012110</v>
          </cell>
          <cell r="B11530" t="str">
            <v>804</v>
          </cell>
          <cell r="C11530" t="str">
            <v>HALB</v>
          </cell>
          <cell r="D11530"/>
          <cell r="E11530"/>
          <cell r="F11530" t="str">
            <v>Einfüllbl. K08/S K14/S ABS Verw.-Nachw.</v>
          </cell>
          <cell r="G11530"/>
          <cell r="H11530" t="str">
            <v>13010-1 BLATT 01</v>
          </cell>
          <cell r="I11530" t="str">
            <v>1200</v>
          </cell>
          <cell r="J11530"/>
          <cell r="K11530"/>
          <cell r="L11530" t="str">
            <v>E</v>
          </cell>
          <cell r="M11530" t="str">
            <v>ND</v>
          </cell>
          <cell r="N11530" t="str">
            <v>999</v>
          </cell>
          <cell r="O11530" t="str">
            <v>EX</v>
          </cell>
          <cell r="P11530" t="str">
            <v xml:space="preserve">            0.000</v>
          </cell>
          <cell r="Q11530" t="str">
            <v xml:space="preserve">            0.000</v>
          </cell>
          <cell r="R11530"/>
          <cell r="S11530" t="str">
            <v xml:space="preserve">            1.000</v>
          </cell>
          <cell r="T11530" t="str">
            <v xml:space="preserve">            1.000</v>
          </cell>
        </row>
        <row r="11531">
          <cell r="A11531">
            <v>1210012110</v>
          </cell>
          <cell r="B11531" t="str">
            <v>804</v>
          </cell>
          <cell r="C11531" t="str">
            <v>HALB</v>
          </cell>
          <cell r="D11531"/>
          <cell r="E11531"/>
          <cell r="F11531" t="str">
            <v>Einfüllbl. K08/S K14/S ABS Verw.-Nachw.</v>
          </cell>
          <cell r="G11531"/>
          <cell r="H11531" t="str">
            <v>13010-1 BLATT 01</v>
          </cell>
          <cell r="I11531" t="str">
            <v>1210</v>
          </cell>
          <cell r="J11531"/>
          <cell r="K11531"/>
          <cell r="L11531" t="str">
            <v>E</v>
          </cell>
          <cell r="M11531" t="str">
            <v>ND</v>
          </cell>
          <cell r="N11531" t="str">
            <v>999</v>
          </cell>
          <cell r="O11531" t="str">
            <v>EX</v>
          </cell>
          <cell r="P11531" t="str">
            <v xml:space="preserve">            0.000</v>
          </cell>
          <cell r="Q11531" t="str">
            <v xml:space="preserve">            0.000</v>
          </cell>
          <cell r="R11531"/>
          <cell r="S11531" t="str">
            <v xml:space="preserve">            1.000</v>
          </cell>
          <cell r="T11531" t="str">
            <v xml:space="preserve">            1.000</v>
          </cell>
        </row>
        <row r="11532">
          <cell r="A11532">
            <v>1210012128</v>
          </cell>
          <cell r="B11532" t="str">
            <v>804</v>
          </cell>
          <cell r="C11532" t="str">
            <v>HALB</v>
          </cell>
          <cell r="D11532"/>
          <cell r="E11532"/>
          <cell r="F11532" t="str">
            <v>Einfüllbl. K08/S K14/S ABS Syst.ø20 asy.</v>
          </cell>
          <cell r="G11532"/>
          <cell r="H11532" t="str">
            <v>13010-1 BLATT 03</v>
          </cell>
          <cell r="I11532" t="str">
            <v>1200</v>
          </cell>
          <cell r="J11532"/>
          <cell r="K11532"/>
          <cell r="L11532" t="str">
            <v>E</v>
          </cell>
          <cell r="M11532" t="str">
            <v>ND</v>
          </cell>
          <cell r="N11532" t="str">
            <v>999</v>
          </cell>
          <cell r="O11532" t="str">
            <v>EX</v>
          </cell>
          <cell r="P11532" t="str">
            <v xml:space="preserve">            0.000</v>
          </cell>
          <cell r="Q11532" t="str">
            <v xml:space="preserve">            0.000</v>
          </cell>
          <cell r="R11532"/>
          <cell r="S11532" t="str">
            <v xml:space="preserve">            1.000</v>
          </cell>
          <cell r="T11532" t="str">
            <v xml:space="preserve">            1.000</v>
          </cell>
        </row>
        <row r="11533">
          <cell r="A11533">
            <v>1210012128</v>
          </cell>
          <cell r="B11533" t="str">
            <v>804</v>
          </cell>
          <cell r="C11533" t="str">
            <v>HALB</v>
          </cell>
          <cell r="D11533"/>
          <cell r="E11533"/>
          <cell r="F11533" t="str">
            <v>Einfüllbl. K08/S K14/S ABS Syst.ø20 asy.</v>
          </cell>
          <cell r="G11533"/>
          <cell r="H11533" t="str">
            <v>13010-1 BLATT 03</v>
          </cell>
          <cell r="I11533" t="str">
            <v>1210</v>
          </cell>
          <cell r="J11533"/>
          <cell r="K11533"/>
          <cell r="L11533" t="str">
            <v>E</v>
          </cell>
          <cell r="M11533" t="str">
            <v>ND</v>
          </cell>
          <cell r="N11533" t="str">
            <v>999</v>
          </cell>
          <cell r="O11533" t="str">
            <v>EX</v>
          </cell>
          <cell r="P11533" t="str">
            <v xml:space="preserve">            0.000</v>
          </cell>
          <cell r="Q11533" t="str">
            <v xml:space="preserve">            0.000</v>
          </cell>
          <cell r="R11533"/>
          <cell r="S11533" t="str">
            <v xml:space="preserve">            1.000</v>
          </cell>
          <cell r="T11533" t="str">
            <v xml:space="preserve">            1.000</v>
          </cell>
        </row>
        <row r="11534">
          <cell r="A11534">
            <v>1210012136</v>
          </cell>
          <cell r="B11534" t="str">
            <v>804</v>
          </cell>
          <cell r="C11534" t="str">
            <v>HALB</v>
          </cell>
          <cell r="D11534"/>
          <cell r="E11534"/>
          <cell r="F11534" t="str">
            <v>Einfüllbl. K08/S K14/S ABS Syst.ø27 sym.</v>
          </cell>
          <cell r="G11534"/>
          <cell r="H11534" t="str">
            <v>13010-1 BLATT 04</v>
          </cell>
          <cell r="I11534" t="str">
            <v>1200</v>
          </cell>
          <cell r="J11534"/>
          <cell r="K11534"/>
          <cell r="L11534" t="str">
            <v>E</v>
          </cell>
          <cell r="M11534" t="str">
            <v>ND</v>
          </cell>
          <cell r="N11534" t="str">
            <v>999</v>
          </cell>
          <cell r="O11534" t="str">
            <v>EX</v>
          </cell>
          <cell r="P11534" t="str">
            <v xml:space="preserve">            0.000</v>
          </cell>
          <cell r="Q11534" t="str">
            <v xml:space="preserve">            0.000</v>
          </cell>
          <cell r="R11534"/>
          <cell r="S11534" t="str">
            <v xml:space="preserve">            1.000</v>
          </cell>
          <cell r="T11534" t="str">
            <v xml:space="preserve">            1.000</v>
          </cell>
        </row>
        <row r="11535">
          <cell r="A11535">
            <v>1210012136</v>
          </cell>
          <cell r="B11535" t="str">
            <v>804</v>
          </cell>
          <cell r="C11535" t="str">
            <v>HALB</v>
          </cell>
          <cell r="D11535"/>
          <cell r="E11535"/>
          <cell r="F11535" t="str">
            <v>Einfüllbl. K08/S K14/S ABS Syst.ø27 sym.</v>
          </cell>
          <cell r="G11535"/>
          <cell r="H11535" t="str">
            <v>13010-1 BLATT 04</v>
          </cell>
          <cell r="I11535" t="str">
            <v>1210</v>
          </cell>
          <cell r="J11535"/>
          <cell r="K11535"/>
          <cell r="L11535" t="str">
            <v>E</v>
          </cell>
          <cell r="M11535" t="str">
            <v>ND</v>
          </cell>
          <cell r="N11535" t="str">
            <v>999</v>
          </cell>
          <cell r="O11535" t="str">
            <v>EX</v>
          </cell>
          <cell r="P11535" t="str">
            <v xml:space="preserve">            0.000</v>
          </cell>
          <cell r="Q11535" t="str">
            <v xml:space="preserve">            0.000</v>
          </cell>
          <cell r="R11535"/>
          <cell r="S11535" t="str">
            <v xml:space="preserve">            1.000</v>
          </cell>
          <cell r="T11535" t="str">
            <v xml:space="preserve">            1.000</v>
          </cell>
        </row>
        <row r="11536">
          <cell r="A11536">
            <v>1210012144</v>
          </cell>
          <cell r="B11536" t="str">
            <v>804</v>
          </cell>
          <cell r="C11536" t="str">
            <v>HALB</v>
          </cell>
          <cell r="D11536"/>
          <cell r="E11536"/>
          <cell r="F11536" t="str">
            <v>Einfüllbl. K08/S K14/S ABS Syst.ø21 sym.</v>
          </cell>
          <cell r="G11536"/>
          <cell r="H11536" t="str">
            <v>13010-1 BLATT 05</v>
          </cell>
          <cell r="I11536" t="str">
            <v>1200</v>
          </cell>
          <cell r="J11536"/>
          <cell r="K11536"/>
          <cell r="L11536" t="str">
            <v>E</v>
          </cell>
          <cell r="M11536" t="str">
            <v>ND</v>
          </cell>
          <cell r="N11536" t="str">
            <v>999</v>
          </cell>
          <cell r="O11536" t="str">
            <v>EX</v>
          </cell>
          <cell r="P11536" t="str">
            <v xml:space="preserve">            0.000</v>
          </cell>
          <cell r="Q11536" t="str">
            <v xml:space="preserve">            0.000</v>
          </cell>
          <cell r="R11536"/>
          <cell r="S11536" t="str">
            <v xml:space="preserve">            1.000</v>
          </cell>
          <cell r="T11536" t="str">
            <v xml:space="preserve">            1.000</v>
          </cell>
        </row>
        <row r="11537">
          <cell r="A11537">
            <v>1210012144</v>
          </cell>
          <cell r="B11537" t="str">
            <v>804</v>
          </cell>
          <cell r="C11537" t="str">
            <v>HALB</v>
          </cell>
          <cell r="D11537"/>
          <cell r="E11537"/>
          <cell r="F11537" t="str">
            <v>Einfüllbl. K08/S K14/S ABS Syst.ø21 sym.</v>
          </cell>
          <cell r="G11537"/>
          <cell r="H11537" t="str">
            <v>13010-1 BLATT 05</v>
          </cell>
          <cell r="I11537" t="str">
            <v>1210</v>
          </cell>
          <cell r="J11537"/>
          <cell r="K11537"/>
          <cell r="L11537" t="str">
            <v>E</v>
          </cell>
          <cell r="M11537" t="str">
            <v>ND</v>
          </cell>
          <cell r="N11537" t="str">
            <v>999</v>
          </cell>
          <cell r="O11537" t="str">
            <v>EX</v>
          </cell>
          <cell r="P11537" t="str">
            <v xml:space="preserve">            0.000</v>
          </cell>
          <cell r="Q11537" t="str">
            <v xml:space="preserve">            0.000</v>
          </cell>
          <cell r="R11537"/>
          <cell r="S11537" t="str">
            <v xml:space="preserve">            1.000</v>
          </cell>
          <cell r="T11537" t="str">
            <v xml:space="preserve">            1.000</v>
          </cell>
        </row>
        <row r="11538">
          <cell r="A11538">
            <v>1210012151</v>
          </cell>
          <cell r="B11538" t="str">
            <v>804</v>
          </cell>
          <cell r="C11538" t="str">
            <v>HALB</v>
          </cell>
          <cell r="D11538"/>
          <cell r="E11538"/>
          <cell r="F11538" t="str">
            <v>Einfüllbl. K08/S K14/S ABS Syst.ø24 asy.</v>
          </cell>
          <cell r="G11538"/>
          <cell r="H11538" t="str">
            <v>13010-1 BLATT 06</v>
          </cell>
          <cell r="I11538" t="str">
            <v>1200</v>
          </cell>
          <cell r="J11538"/>
          <cell r="K11538"/>
          <cell r="L11538" t="str">
            <v>E</v>
          </cell>
          <cell r="M11538" t="str">
            <v>ND</v>
          </cell>
          <cell r="N11538" t="str">
            <v>999</v>
          </cell>
          <cell r="O11538" t="str">
            <v>EX</v>
          </cell>
          <cell r="P11538" t="str">
            <v xml:space="preserve">            0.000</v>
          </cell>
          <cell r="Q11538" t="str">
            <v xml:space="preserve">            0.000</v>
          </cell>
          <cell r="R11538"/>
          <cell r="S11538" t="str">
            <v xml:space="preserve">            1.000</v>
          </cell>
          <cell r="T11538" t="str">
            <v xml:space="preserve">            1.000</v>
          </cell>
        </row>
        <row r="11539">
          <cell r="A11539">
            <v>1210012151</v>
          </cell>
          <cell r="B11539" t="str">
            <v>804</v>
          </cell>
          <cell r="C11539" t="str">
            <v>HALB</v>
          </cell>
          <cell r="D11539"/>
          <cell r="E11539"/>
          <cell r="F11539" t="str">
            <v>Einfüllbl. K08/S K14/S ABS Syst.ø24 asy.</v>
          </cell>
          <cell r="G11539"/>
          <cell r="H11539" t="str">
            <v>13010-1 BLATT 06</v>
          </cell>
          <cell r="I11539" t="str">
            <v>1210</v>
          </cell>
          <cell r="J11539"/>
          <cell r="K11539"/>
          <cell r="L11539" t="str">
            <v>E</v>
          </cell>
          <cell r="M11539" t="str">
            <v>ND</v>
          </cell>
          <cell r="N11539" t="str">
            <v>999</v>
          </cell>
          <cell r="O11539" t="str">
            <v>EX</v>
          </cell>
          <cell r="P11539" t="str">
            <v xml:space="preserve">            0.000</v>
          </cell>
          <cell r="Q11539" t="str">
            <v xml:space="preserve">            0.000</v>
          </cell>
          <cell r="R11539"/>
          <cell r="S11539" t="str">
            <v xml:space="preserve">            1.000</v>
          </cell>
          <cell r="T11539" t="str">
            <v xml:space="preserve">            1.000</v>
          </cell>
        </row>
        <row r="11540">
          <cell r="A11540">
            <v>1210012177</v>
          </cell>
          <cell r="B11540" t="str">
            <v>804</v>
          </cell>
          <cell r="C11540" t="str">
            <v>HALB</v>
          </cell>
          <cell r="D11540"/>
          <cell r="E11540"/>
          <cell r="F11540" t="str">
            <v>Einfüllbl. K08/S K14/S ABS Syst.ø20 sym.</v>
          </cell>
          <cell r="G11540"/>
          <cell r="H11540" t="str">
            <v>13010-1 BLATT 07</v>
          </cell>
          <cell r="I11540" t="str">
            <v>1200</v>
          </cell>
          <cell r="J11540"/>
          <cell r="K11540"/>
          <cell r="L11540" t="str">
            <v>E</v>
          </cell>
          <cell r="M11540" t="str">
            <v>ND</v>
          </cell>
          <cell r="N11540" t="str">
            <v>999</v>
          </cell>
          <cell r="O11540" t="str">
            <v>EX</v>
          </cell>
          <cell r="P11540" t="str">
            <v xml:space="preserve">            0.000</v>
          </cell>
          <cell r="Q11540" t="str">
            <v xml:space="preserve">            0.000</v>
          </cell>
          <cell r="R11540"/>
          <cell r="S11540" t="str">
            <v xml:space="preserve">            1.000</v>
          </cell>
          <cell r="T11540" t="str">
            <v xml:space="preserve">            1.000</v>
          </cell>
        </row>
        <row r="11541">
          <cell r="A11541">
            <v>1210012177</v>
          </cell>
          <cell r="B11541" t="str">
            <v>804</v>
          </cell>
          <cell r="C11541" t="str">
            <v>HALB</v>
          </cell>
          <cell r="D11541"/>
          <cell r="E11541"/>
          <cell r="F11541" t="str">
            <v>Einfüllbl. K08/S K14/S ABS Syst.ø20 sym.</v>
          </cell>
          <cell r="G11541"/>
          <cell r="H11541" t="str">
            <v>13010-1 BLATT 07</v>
          </cell>
          <cell r="I11541" t="str">
            <v>1210</v>
          </cell>
          <cell r="J11541"/>
          <cell r="K11541"/>
          <cell r="L11541" t="str">
            <v>E</v>
          </cell>
          <cell r="M11541" t="str">
            <v>ND</v>
          </cell>
          <cell r="N11541" t="str">
            <v>999</v>
          </cell>
          <cell r="O11541" t="str">
            <v>EX</v>
          </cell>
          <cell r="P11541" t="str">
            <v xml:space="preserve">            0.000</v>
          </cell>
          <cell r="Q11541" t="str">
            <v xml:space="preserve">            0.000</v>
          </cell>
          <cell r="R11541"/>
          <cell r="S11541" t="str">
            <v xml:space="preserve">            1.000</v>
          </cell>
          <cell r="T11541" t="str">
            <v xml:space="preserve">            1.000</v>
          </cell>
        </row>
        <row r="11542">
          <cell r="A11542">
            <v>1210012185</v>
          </cell>
          <cell r="B11542" t="str">
            <v>804</v>
          </cell>
          <cell r="C11542" t="str">
            <v>HALB</v>
          </cell>
          <cell r="D11542"/>
          <cell r="E11542"/>
          <cell r="F11542" t="str">
            <v>Einfüllbl. K08/S K14/S ABS Syst.ø21 asy.</v>
          </cell>
          <cell r="G11542"/>
          <cell r="H11542" t="str">
            <v>13010-1 BLATT 08</v>
          </cell>
          <cell r="I11542" t="str">
            <v>1200</v>
          </cell>
          <cell r="J11542"/>
          <cell r="K11542"/>
          <cell r="L11542" t="str">
            <v>E</v>
          </cell>
          <cell r="M11542" t="str">
            <v>ND</v>
          </cell>
          <cell r="N11542" t="str">
            <v>999</v>
          </cell>
          <cell r="O11542" t="str">
            <v>EX</v>
          </cell>
          <cell r="P11542" t="str">
            <v xml:space="preserve">            0.000</v>
          </cell>
          <cell r="Q11542" t="str">
            <v xml:space="preserve">            0.000</v>
          </cell>
          <cell r="R11542"/>
          <cell r="S11542" t="str">
            <v xml:space="preserve">            1.000</v>
          </cell>
          <cell r="T11542" t="str">
            <v xml:space="preserve">            1.000</v>
          </cell>
        </row>
        <row r="11543">
          <cell r="A11543">
            <v>1210012185</v>
          </cell>
          <cell r="B11543" t="str">
            <v>804</v>
          </cell>
          <cell r="C11543" t="str">
            <v>HALB</v>
          </cell>
          <cell r="D11543"/>
          <cell r="E11543"/>
          <cell r="F11543" t="str">
            <v>Einfüllbl. K08/S K14/S ABS Syst.ø21 asy.</v>
          </cell>
          <cell r="G11543"/>
          <cell r="H11543" t="str">
            <v>13010-1 BLATT 08</v>
          </cell>
          <cell r="I11543" t="str">
            <v>1210</v>
          </cell>
          <cell r="J11543"/>
          <cell r="K11543"/>
          <cell r="L11543" t="str">
            <v>E</v>
          </cell>
          <cell r="M11543" t="str">
            <v>ND</v>
          </cell>
          <cell r="N11543" t="str">
            <v>999</v>
          </cell>
          <cell r="O11543" t="str">
            <v>EX</v>
          </cell>
          <cell r="P11543" t="str">
            <v xml:space="preserve">            0.000</v>
          </cell>
          <cell r="Q11543" t="str">
            <v xml:space="preserve">            0.000</v>
          </cell>
          <cell r="R11543"/>
          <cell r="S11543" t="str">
            <v xml:space="preserve">            1.000</v>
          </cell>
          <cell r="T11543" t="str">
            <v xml:space="preserve">            1.000</v>
          </cell>
        </row>
        <row r="11544">
          <cell r="A11544">
            <v>1210012193</v>
          </cell>
          <cell r="B11544" t="str">
            <v>804</v>
          </cell>
          <cell r="C11544" t="str">
            <v>HALB</v>
          </cell>
          <cell r="D11544"/>
          <cell r="E11544"/>
          <cell r="F11544" t="str">
            <v>Einfüllbl. K08/S K14/S ABS Syst.ø21 asy.</v>
          </cell>
          <cell r="G11544"/>
          <cell r="H11544" t="str">
            <v>13010-1 BLATT 09</v>
          </cell>
          <cell r="I11544" t="str">
            <v>1200</v>
          </cell>
          <cell r="J11544"/>
          <cell r="K11544"/>
          <cell r="L11544" t="str">
            <v>E</v>
          </cell>
          <cell r="M11544" t="str">
            <v>ND</v>
          </cell>
          <cell r="N11544" t="str">
            <v>999</v>
          </cell>
          <cell r="O11544" t="str">
            <v>EX</v>
          </cell>
          <cell r="P11544" t="str">
            <v xml:space="preserve">            0.000</v>
          </cell>
          <cell r="Q11544" t="str">
            <v xml:space="preserve">            0.000</v>
          </cell>
          <cell r="R11544"/>
          <cell r="S11544" t="str">
            <v xml:space="preserve">            1.000</v>
          </cell>
          <cell r="T11544" t="str">
            <v xml:space="preserve">            1.000</v>
          </cell>
        </row>
        <row r="11545">
          <cell r="A11545">
            <v>1210012193</v>
          </cell>
          <cell r="B11545" t="str">
            <v>804</v>
          </cell>
          <cell r="C11545" t="str">
            <v>HALB</v>
          </cell>
          <cell r="D11545"/>
          <cell r="E11545"/>
          <cell r="F11545" t="str">
            <v>Einfüllbl. K08/S K14/S ABS Syst.ø21 asy.</v>
          </cell>
          <cell r="G11545"/>
          <cell r="H11545" t="str">
            <v>13010-1 BLATT 09</v>
          </cell>
          <cell r="I11545" t="str">
            <v>1210</v>
          </cell>
          <cell r="J11545"/>
          <cell r="K11545"/>
          <cell r="L11545" t="str">
            <v>E</v>
          </cell>
          <cell r="M11545" t="str">
            <v>ND</v>
          </cell>
          <cell r="N11545" t="str">
            <v>999</v>
          </cell>
          <cell r="O11545" t="str">
            <v>EX</v>
          </cell>
          <cell r="P11545" t="str">
            <v xml:space="preserve">            0.000</v>
          </cell>
          <cell r="Q11545" t="str">
            <v xml:space="preserve">            0.000</v>
          </cell>
          <cell r="R11545"/>
          <cell r="S11545" t="str">
            <v xml:space="preserve">            1.000</v>
          </cell>
          <cell r="T11545" t="str">
            <v xml:space="preserve">            1.000</v>
          </cell>
        </row>
        <row r="11546">
          <cell r="A11546">
            <v>1210012201</v>
          </cell>
          <cell r="B11546" t="str">
            <v>804</v>
          </cell>
          <cell r="C11546" t="str">
            <v>HALB</v>
          </cell>
          <cell r="D11546"/>
          <cell r="E11546"/>
          <cell r="F11546" t="str">
            <v>Einfüllbl. K08/S K14/S ABS Syst.ø21 asy.</v>
          </cell>
          <cell r="G11546"/>
          <cell r="H11546" t="str">
            <v>13010-1 BLATT 10</v>
          </cell>
          <cell r="I11546" t="str">
            <v>1200</v>
          </cell>
          <cell r="J11546"/>
          <cell r="K11546"/>
          <cell r="L11546" t="str">
            <v>E</v>
          </cell>
          <cell r="M11546" t="str">
            <v>ND</v>
          </cell>
          <cell r="N11546" t="str">
            <v>999</v>
          </cell>
          <cell r="O11546" t="str">
            <v>EX</v>
          </cell>
          <cell r="P11546" t="str">
            <v xml:space="preserve">            0.000</v>
          </cell>
          <cell r="Q11546" t="str">
            <v xml:space="preserve">            0.000</v>
          </cell>
          <cell r="R11546"/>
          <cell r="S11546" t="str">
            <v xml:space="preserve">            1.000</v>
          </cell>
          <cell r="T11546" t="str">
            <v xml:space="preserve">            1.000</v>
          </cell>
        </row>
        <row r="11547">
          <cell r="A11547">
            <v>1210012201</v>
          </cell>
          <cell r="B11547" t="str">
            <v>804</v>
          </cell>
          <cell r="C11547" t="str">
            <v>HALB</v>
          </cell>
          <cell r="D11547"/>
          <cell r="E11547"/>
          <cell r="F11547" t="str">
            <v>Einfüllbl. K08/S K14/S ABS Syst.ø21 asy.</v>
          </cell>
          <cell r="G11547"/>
          <cell r="H11547" t="str">
            <v>13010-1 BLATT 10</v>
          </cell>
          <cell r="I11547" t="str">
            <v>1210</v>
          </cell>
          <cell r="J11547"/>
          <cell r="K11547"/>
          <cell r="L11547" t="str">
            <v>E</v>
          </cell>
          <cell r="M11547" t="str">
            <v>ND</v>
          </cell>
          <cell r="N11547" t="str">
            <v>999</v>
          </cell>
          <cell r="O11547" t="str">
            <v>EX</v>
          </cell>
          <cell r="P11547" t="str">
            <v xml:space="preserve">            0.000</v>
          </cell>
          <cell r="Q11547" t="str">
            <v xml:space="preserve">            0.000</v>
          </cell>
          <cell r="R11547"/>
          <cell r="S11547" t="str">
            <v xml:space="preserve">            1.000</v>
          </cell>
          <cell r="T11547" t="str">
            <v xml:space="preserve">            1.000</v>
          </cell>
        </row>
        <row r="11548">
          <cell r="A11548">
            <v>1210012219</v>
          </cell>
          <cell r="B11548" t="str">
            <v>804</v>
          </cell>
          <cell r="C11548" t="str">
            <v>HALB</v>
          </cell>
          <cell r="D11548"/>
          <cell r="E11548"/>
          <cell r="F11548" t="str">
            <v>Einfüllbl. K08/S K14/S ABS Syst.ø19 asy.</v>
          </cell>
          <cell r="G11548"/>
          <cell r="H11548" t="str">
            <v>13010-1 BLATT 11</v>
          </cell>
          <cell r="I11548" t="str">
            <v>1200</v>
          </cell>
          <cell r="J11548"/>
          <cell r="K11548"/>
          <cell r="L11548" t="str">
            <v>E</v>
          </cell>
          <cell r="M11548" t="str">
            <v>ND</v>
          </cell>
          <cell r="N11548" t="str">
            <v>999</v>
          </cell>
          <cell r="O11548" t="str">
            <v>EX</v>
          </cell>
          <cell r="P11548" t="str">
            <v xml:space="preserve">            0.000</v>
          </cell>
          <cell r="Q11548" t="str">
            <v xml:space="preserve">            0.000</v>
          </cell>
          <cell r="R11548"/>
          <cell r="S11548" t="str">
            <v xml:space="preserve">            1.000</v>
          </cell>
          <cell r="T11548" t="str">
            <v xml:space="preserve">            1.000</v>
          </cell>
        </row>
        <row r="11549">
          <cell r="A11549">
            <v>1210012219</v>
          </cell>
          <cell r="B11549" t="str">
            <v>804</v>
          </cell>
          <cell r="C11549" t="str">
            <v>HALB</v>
          </cell>
          <cell r="D11549"/>
          <cell r="E11549"/>
          <cell r="F11549" t="str">
            <v>Einfüllbl. K08/S K14/S ABS Syst.ø19 asy.</v>
          </cell>
          <cell r="G11549"/>
          <cell r="H11549" t="str">
            <v>13010-1 BLATT 11</v>
          </cell>
          <cell r="I11549" t="str">
            <v>1210</v>
          </cell>
          <cell r="J11549"/>
          <cell r="K11549"/>
          <cell r="L11549" t="str">
            <v>E</v>
          </cell>
          <cell r="M11549" t="str">
            <v>ND</v>
          </cell>
          <cell r="N11549" t="str">
            <v>999</v>
          </cell>
          <cell r="O11549" t="str">
            <v>EX</v>
          </cell>
          <cell r="P11549" t="str">
            <v xml:space="preserve">            0.000</v>
          </cell>
          <cell r="Q11549" t="str">
            <v xml:space="preserve">            0.000</v>
          </cell>
          <cell r="R11549"/>
          <cell r="S11549" t="str">
            <v xml:space="preserve">            1.000</v>
          </cell>
          <cell r="T11549" t="str">
            <v xml:space="preserve">            1.000</v>
          </cell>
        </row>
        <row r="11550">
          <cell r="A11550">
            <v>1210012227</v>
          </cell>
          <cell r="B11550" t="str">
            <v>804</v>
          </cell>
          <cell r="C11550" t="str">
            <v>HALB</v>
          </cell>
          <cell r="D11550"/>
          <cell r="E11550"/>
          <cell r="F11550" t="str">
            <v>Einfüllbl. K08/S K14/S ABS Syst.ø19 sym.</v>
          </cell>
          <cell r="G11550"/>
          <cell r="H11550" t="str">
            <v>13010-1 BLATT 12</v>
          </cell>
          <cell r="I11550" t="str">
            <v>1200</v>
          </cell>
          <cell r="J11550"/>
          <cell r="K11550"/>
          <cell r="L11550" t="str">
            <v>E</v>
          </cell>
          <cell r="M11550" t="str">
            <v>ND</v>
          </cell>
          <cell r="N11550" t="str">
            <v>999</v>
          </cell>
          <cell r="O11550" t="str">
            <v>EX</v>
          </cell>
          <cell r="P11550" t="str">
            <v xml:space="preserve">            0.000</v>
          </cell>
          <cell r="Q11550" t="str">
            <v xml:space="preserve">            0.000</v>
          </cell>
          <cell r="R11550"/>
          <cell r="S11550" t="str">
            <v xml:space="preserve">            1.000</v>
          </cell>
          <cell r="T11550" t="str">
            <v xml:space="preserve">            1.000</v>
          </cell>
        </row>
        <row r="11551">
          <cell r="A11551">
            <v>1210012227</v>
          </cell>
          <cell r="B11551" t="str">
            <v>804</v>
          </cell>
          <cell r="C11551" t="str">
            <v>HALB</v>
          </cell>
          <cell r="D11551"/>
          <cell r="E11551"/>
          <cell r="F11551" t="str">
            <v>Einfüllbl. K08/S K14/S ABS Syst.ø19 sym.</v>
          </cell>
          <cell r="G11551"/>
          <cell r="H11551" t="str">
            <v>13010-1 BLATT 12</v>
          </cell>
          <cell r="I11551" t="str">
            <v>1210</v>
          </cell>
          <cell r="J11551"/>
          <cell r="K11551"/>
          <cell r="L11551" t="str">
            <v>E</v>
          </cell>
          <cell r="M11551" t="str">
            <v>ND</v>
          </cell>
          <cell r="N11551" t="str">
            <v>999</v>
          </cell>
          <cell r="O11551" t="str">
            <v>EX</v>
          </cell>
          <cell r="P11551" t="str">
            <v xml:space="preserve">            0.000</v>
          </cell>
          <cell r="Q11551" t="str">
            <v xml:space="preserve">            0.000</v>
          </cell>
          <cell r="R11551"/>
          <cell r="S11551" t="str">
            <v xml:space="preserve">            1.000</v>
          </cell>
          <cell r="T11551" t="str">
            <v xml:space="preserve">            1.000</v>
          </cell>
        </row>
        <row r="11552">
          <cell r="A11552">
            <v>1210012235</v>
          </cell>
          <cell r="B11552" t="str">
            <v>804</v>
          </cell>
          <cell r="C11552" t="str">
            <v>HALB</v>
          </cell>
          <cell r="D11552"/>
          <cell r="E11552"/>
          <cell r="F11552" t="str">
            <v>Einfüllbl. K06 Verwendungsnachweis</v>
          </cell>
          <cell r="G11552"/>
          <cell r="H11552" t="str">
            <v>13025 BLATT 01</v>
          </cell>
          <cell r="I11552" t="str">
            <v>1200</v>
          </cell>
          <cell r="J11552"/>
          <cell r="K11552"/>
          <cell r="L11552" t="str">
            <v>E</v>
          </cell>
          <cell r="M11552" t="str">
            <v>ND</v>
          </cell>
          <cell r="N11552" t="str">
            <v>999</v>
          </cell>
          <cell r="O11552" t="str">
            <v>EX</v>
          </cell>
          <cell r="P11552" t="str">
            <v xml:space="preserve">            0.000</v>
          </cell>
          <cell r="Q11552" t="str">
            <v xml:space="preserve">            0.000</v>
          </cell>
          <cell r="R11552"/>
          <cell r="S11552" t="str">
            <v xml:space="preserve">            1.000</v>
          </cell>
          <cell r="T11552" t="str">
            <v xml:space="preserve">            1.000</v>
          </cell>
        </row>
        <row r="11553">
          <cell r="A11553">
            <v>1210012235</v>
          </cell>
          <cell r="B11553" t="str">
            <v>804</v>
          </cell>
          <cell r="C11553" t="str">
            <v>HALB</v>
          </cell>
          <cell r="D11553"/>
          <cell r="E11553"/>
          <cell r="F11553" t="str">
            <v>Einfüllbl. K06 Verwendungsnachweis</v>
          </cell>
          <cell r="G11553"/>
          <cell r="H11553" t="str">
            <v>13025 BLATT 01</v>
          </cell>
          <cell r="I11553" t="str">
            <v>1210</v>
          </cell>
          <cell r="J11553"/>
          <cell r="K11553"/>
          <cell r="L11553" t="str">
            <v>E</v>
          </cell>
          <cell r="M11553" t="str">
            <v>ND</v>
          </cell>
          <cell r="N11553" t="str">
            <v>999</v>
          </cell>
          <cell r="O11553" t="str">
            <v>EX</v>
          </cell>
          <cell r="P11553" t="str">
            <v xml:space="preserve">            0.000</v>
          </cell>
          <cell r="Q11553" t="str">
            <v xml:space="preserve">            0.000</v>
          </cell>
          <cell r="R11553"/>
          <cell r="S11553" t="str">
            <v xml:space="preserve">            1.000</v>
          </cell>
          <cell r="T11553" t="str">
            <v xml:space="preserve">            1.000</v>
          </cell>
        </row>
        <row r="11554">
          <cell r="A11554">
            <v>1210012243</v>
          </cell>
          <cell r="B11554" t="str">
            <v>804</v>
          </cell>
          <cell r="C11554" t="str">
            <v>HALB</v>
          </cell>
          <cell r="D11554"/>
          <cell r="E11554"/>
          <cell r="F11554" t="str">
            <v>Einfüllbl. K06 Syst.ø 21 sym.</v>
          </cell>
          <cell r="G11554"/>
          <cell r="H11554" t="str">
            <v>13025 BLATT 02</v>
          </cell>
          <cell r="I11554" t="str">
            <v>1200</v>
          </cell>
          <cell r="J11554"/>
          <cell r="K11554"/>
          <cell r="L11554" t="str">
            <v>E</v>
          </cell>
          <cell r="M11554" t="str">
            <v>ND</v>
          </cell>
          <cell r="N11554" t="str">
            <v>999</v>
          </cell>
          <cell r="O11554" t="str">
            <v>EX</v>
          </cell>
          <cell r="P11554" t="str">
            <v xml:space="preserve">            0.000</v>
          </cell>
          <cell r="Q11554" t="str">
            <v xml:space="preserve">            0.000</v>
          </cell>
          <cell r="R11554"/>
          <cell r="S11554" t="str">
            <v xml:space="preserve">            1.000</v>
          </cell>
          <cell r="T11554" t="str">
            <v xml:space="preserve">            1.000</v>
          </cell>
        </row>
        <row r="11555">
          <cell r="A11555">
            <v>1210012243</v>
          </cell>
          <cell r="B11555" t="str">
            <v>804</v>
          </cell>
          <cell r="C11555" t="str">
            <v>HALB</v>
          </cell>
          <cell r="D11555"/>
          <cell r="E11555"/>
          <cell r="F11555" t="str">
            <v>Einfüllbl. K06 Syst.ø 21 sym.</v>
          </cell>
          <cell r="G11555"/>
          <cell r="H11555" t="str">
            <v>13025 BLATT 02</v>
          </cell>
          <cell r="I11555" t="str">
            <v>1210</v>
          </cell>
          <cell r="J11555"/>
          <cell r="K11555"/>
          <cell r="L11555" t="str">
            <v>E</v>
          </cell>
          <cell r="M11555" t="str">
            <v>ND</v>
          </cell>
          <cell r="N11555" t="str">
            <v>999</v>
          </cell>
          <cell r="O11555" t="str">
            <v>EX</v>
          </cell>
          <cell r="P11555" t="str">
            <v xml:space="preserve">            0.000</v>
          </cell>
          <cell r="Q11555" t="str">
            <v xml:space="preserve">            0.000</v>
          </cell>
          <cell r="R11555"/>
          <cell r="S11555" t="str">
            <v xml:space="preserve">            1.000</v>
          </cell>
          <cell r="T11555" t="str">
            <v xml:space="preserve">            1.000</v>
          </cell>
        </row>
        <row r="11556">
          <cell r="A11556">
            <v>1210012250</v>
          </cell>
          <cell r="B11556" t="str">
            <v>804</v>
          </cell>
          <cell r="C11556" t="str">
            <v>HALB</v>
          </cell>
          <cell r="D11556"/>
          <cell r="E11556"/>
          <cell r="F11556" t="str">
            <v>Einfüllbl. K06 Syst.ø 21 sym.</v>
          </cell>
          <cell r="G11556"/>
          <cell r="H11556" t="str">
            <v>13025 BLATT 03</v>
          </cell>
          <cell r="I11556" t="str">
            <v>1200</v>
          </cell>
          <cell r="J11556"/>
          <cell r="K11556"/>
          <cell r="L11556" t="str">
            <v>E</v>
          </cell>
          <cell r="M11556" t="str">
            <v>ND</v>
          </cell>
          <cell r="N11556" t="str">
            <v>999</v>
          </cell>
          <cell r="O11556" t="str">
            <v>EX</v>
          </cell>
          <cell r="P11556" t="str">
            <v xml:space="preserve">            0.000</v>
          </cell>
          <cell r="Q11556" t="str">
            <v xml:space="preserve">            0.000</v>
          </cell>
          <cell r="R11556"/>
          <cell r="S11556" t="str">
            <v xml:space="preserve">            1.000</v>
          </cell>
          <cell r="T11556" t="str">
            <v xml:space="preserve">            1.000</v>
          </cell>
        </row>
        <row r="11557">
          <cell r="A11557">
            <v>1210012250</v>
          </cell>
          <cell r="B11557" t="str">
            <v>804</v>
          </cell>
          <cell r="C11557" t="str">
            <v>HALB</v>
          </cell>
          <cell r="D11557"/>
          <cell r="E11557"/>
          <cell r="F11557" t="str">
            <v>Einfüllbl. K06 Syst.ø 21 sym.</v>
          </cell>
          <cell r="G11557"/>
          <cell r="H11557" t="str">
            <v>13025 BLATT 03</v>
          </cell>
          <cell r="I11557" t="str">
            <v>1210</v>
          </cell>
          <cell r="J11557"/>
          <cell r="K11557"/>
          <cell r="L11557" t="str">
            <v>E</v>
          </cell>
          <cell r="M11557" t="str">
            <v>ND</v>
          </cell>
          <cell r="N11557" t="str">
            <v>999</v>
          </cell>
          <cell r="O11557" t="str">
            <v>EX</v>
          </cell>
          <cell r="P11557" t="str">
            <v xml:space="preserve">            0.000</v>
          </cell>
          <cell r="Q11557" t="str">
            <v xml:space="preserve">            0.000</v>
          </cell>
          <cell r="R11557"/>
          <cell r="S11557" t="str">
            <v xml:space="preserve">            1.000</v>
          </cell>
          <cell r="T11557" t="str">
            <v xml:space="preserve">            1.000</v>
          </cell>
        </row>
        <row r="11558">
          <cell r="A11558">
            <v>1210012268</v>
          </cell>
          <cell r="B11558" t="str">
            <v>804</v>
          </cell>
          <cell r="C11558" t="str">
            <v>HALB</v>
          </cell>
          <cell r="D11558"/>
          <cell r="E11558"/>
          <cell r="F11558" t="str">
            <v>Einfüllbl. K06 Syst.ø 19 sym.</v>
          </cell>
          <cell r="G11558"/>
          <cell r="H11558" t="str">
            <v>13025 BLATT 04</v>
          </cell>
          <cell r="I11558" t="str">
            <v>1200</v>
          </cell>
          <cell r="J11558"/>
          <cell r="K11558"/>
          <cell r="L11558" t="str">
            <v>E</v>
          </cell>
          <cell r="M11558" t="str">
            <v>ND</v>
          </cell>
          <cell r="N11558" t="str">
            <v>999</v>
          </cell>
          <cell r="O11558" t="str">
            <v>EX</v>
          </cell>
          <cell r="P11558" t="str">
            <v xml:space="preserve">            0.000</v>
          </cell>
          <cell r="Q11558" t="str">
            <v xml:space="preserve">            0.000</v>
          </cell>
          <cell r="R11558"/>
          <cell r="S11558" t="str">
            <v xml:space="preserve">            1.000</v>
          </cell>
          <cell r="T11558" t="str">
            <v xml:space="preserve">            1.000</v>
          </cell>
        </row>
        <row r="11559">
          <cell r="A11559">
            <v>1210012268</v>
          </cell>
          <cell r="B11559" t="str">
            <v>804</v>
          </cell>
          <cell r="C11559" t="str">
            <v>HALB</v>
          </cell>
          <cell r="D11559"/>
          <cell r="E11559"/>
          <cell r="F11559" t="str">
            <v>Einfüllbl. K06 Syst.ø 19 sym.</v>
          </cell>
          <cell r="G11559"/>
          <cell r="H11559" t="str">
            <v>13025 BLATT 04</v>
          </cell>
          <cell r="I11559" t="str">
            <v>1210</v>
          </cell>
          <cell r="J11559"/>
          <cell r="K11559"/>
          <cell r="L11559" t="str">
            <v>E</v>
          </cell>
          <cell r="M11559" t="str">
            <v>ND</v>
          </cell>
          <cell r="N11559" t="str">
            <v>999</v>
          </cell>
          <cell r="O11559" t="str">
            <v>EX</v>
          </cell>
          <cell r="P11559" t="str">
            <v xml:space="preserve">            0.000</v>
          </cell>
          <cell r="Q11559" t="str">
            <v xml:space="preserve">            0.000</v>
          </cell>
          <cell r="R11559"/>
          <cell r="S11559" t="str">
            <v xml:space="preserve">            1.000</v>
          </cell>
          <cell r="T11559" t="str">
            <v xml:space="preserve">            1.000</v>
          </cell>
        </row>
        <row r="11560">
          <cell r="A11560">
            <v>1210012276</v>
          </cell>
          <cell r="B11560" t="str">
            <v>804</v>
          </cell>
          <cell r="C11560" t="str">
            <v>HALB</v>
          </cell>
          <cell r="D11560"/>
          <cell r="E11560"/>
          <cell r="F11560" t="str">
            <v>Einfüllbl. K06 Syst.ø 21 sym.</v>
          </cell>
          <cell r="G11560"/>
          <cell r="H11560" t="str">
            <v>13025 BLATT 05</v>
          </cell>
          <cell r="I11560" t="str">
            <v>1200</v>
          </cell>
          <cell r="J11560"/>
          <cell r="K11560"/>
          <cell r="L11560" t="str">
            <v>E</v>
          </cell>
          <cell r="M11560" t="str">
            <v>ND</v>
          </cell>
          <cell r="N11560" t="str">
            <v>999</v>
          </cell>
          <cell r="O11560" t="str">
            <v>EX</v>
          </cell>
          <cell r="P11560" t="str">
            <v xml:space="preserve">            0.000</v>
          </cell>
          <cell r="Q11560" t="str">
            <v xml:space="preserve">            0.000</v>
          </cell>
          <cell r="R11560"/>
          <cell r="S11560" t="str">
            <v xml:space="preserve">            1.000</v>
          </cell>
          <cell r="T11560" t="str">
            <v xml:space="preserve">            1.000</v>
          </cell>
        </row>
        <row r="11561">
          <cell r="A11561">
            <v>1210012276</v>
          </cell>
          <cell r="B11561" t="str">
            <v>804</v>
          </cell>
          <cell r="C11561" t="str">
            <v>HALB</v>
          </cell>
          <cell r="D11561"/>
          <cell r="E11561"/>
          <cell r="F11561" t="str">
            <v>Einfüllbl. K06 Syst.ø 21 sym.</v>
          </cell>
          <cell r="G11561"/>
          <cell r="H11561" t="str">
            <v>13025 BLATT 05</v>
          </cell>
          <cell r="I11561" t="str">
            <v>1210</v>
          </cell>
          <cell r="J11561"/>
          <cell r="K11561"/>
          <cell r="L11561" t="str">
            <v>E</v>
          </cell>
          <cell r="M11561" t="str">
            <v>ND</v>
          </cell>
          <cell r="N11561" t="str">
            <v>999</v>
          </cell>
          <cell r="O11561" t="str">
            <v>EX</v>
          </cell>
          <cell r="P11561" t="str">
            <v xml:space="preserve">            0.000</v>
          </cell>
          <cell r="Q11561" t="str">
            <v xml:space="preserve">            0.000</v>
          </cell>
          <cell r="R11561"/>
          <cell r="S11561" t="str">
            <v xml:space="preserve">            1.000</v>
          </cell>
          <cell r="T11561" t="str">
            <v xml:space="preserve">            1.000</v>
          </cell>
        </row>
        <row r="11562">
          <cell r="A11562">
            <v>1210012300</v>
          </cell>
          <cell r="B11562" t="str">
            <v>804</v>
          </cell>
          <cell r="C11562" t="str">
            <v>HALB</v>
          </cell>
          <cell r="D11562"/>
          <cell r="E11562"/>
          <cell r="F11562" t="str">
            <v>Werkstoff 13151-1 (Stahl)</v>
          </cell>
          <cell r="G11562"/>
          <cell r="H11562" t="str">
            <v>13151-1</v>
          </cell>
          <cell r="I11562" t="str">
            <v>1200</v>
          </cell>
          <cell r="J11562"/>
          <cell r="K11562"/>
          <cell r="L11562" t="str">
            <v>E</v>
          </cell>
          <cell r="M11562" t="str">
            <v>ND</v>
          </cell>
          <cell r="N11562" t="str">
            <v>999</v>
          </cell>
          <cell r="O11562" t="str">
            <v>EX</v>
          </cell>
          <cell r="P11562" t="str">
            <v xml:space="preserve">            0.000</v>
          </cell>
          <cell r="Q11562" t="str">
            <v xml:space="preserve">            0.000</v>
          </cell>
          <cell r="R11562"/>
          <cell r="S11562" t="str">
            <v xml:space="preserve">            1.000</v>
          </cell>
          <cell r="T11562" t="str">
            <v xml:space="preserve">            1.000</v>
          </cell>
        </row>
        <row r="11563">
          <cell r="A11563">
            <v>1210012300</v>
          </cell>
          <cell r="B11563" t="str">
            <v>804</v>
          </cell>
          <cell r="C11563" t="str">
            <v>HALB</v>
          </cell>
          <cell r="D11563"/>
          <cell r="E11563"/>
          <cell r="F11563" t="str">
            <v>Werkstoff 13151-1 (Stahl)</v>
          </cell>
          <cell r="G11563"/>
          <cell r="H11563" t="str">
            <v>13151-1</v>
          </cell>
          <cell r="I11563" t="str">
            <v>1210</v>
          </cell>
          <cell r="J11563"/>
          <cell r="K11563"/>
          <cell r="L11563" t="str">
            <v>E</v>
          </cell>
          <cell r="M11563" t="str">
            <v>ND</v>
          </cell>
          <cell r="N11563" t="str">
            <v>999</v>
          </cell>
          <cell r="O11563" t="str">
            <v>EX</v>
          </cell>
          <cell r="P11563" t="str">
            <v xml:space="preserve">            0.000</v>
          </cell>
          <cell r="Q11563" t="str">
            <v xml:space="preserve">            0.000</v>
          </cell>
          <cell r="R11563"/>
          <cell r="S11563" t="str">
            <v xml:space="preserve">            1.000</v>
          </cell>
          <cell r="T11563" t="str">
            <v xml:space="preserve">            1.000</v>
          </cell>
        </row>
        <row r="11564">
          <cell r="A11564">
            <v>1210012318</v>
          </cell>
          <cell r="B11564" t="str">
            <v>804</v>
          </cell>
          <cell r="C11564" t="str">
            <v>HALB</v>
          </cell>
          <cell r="D11564"/>
          <cell r="E11564"/>
          <cell r="F11564" t="str">
            <v>Werkstoff 13151-2 (Stahl)</v>
          </cell>
          <cell r="G11564"/>
          <cell r="H11564" t="str">
            <v>13151-2</v>
          </cell>
          <cell r="I11564" t="str">
            <v>1200</v>
          </cell>
          <cell r="J11564"/>
          <cell r="K11564"/>
          <cell r="L11564" t="str">
            <v>E</v>
          </cell>
          <cell r="M11564" t="str">
            <v>ND</v>
          </cell>
          <cell r="N11564" t="str">
            <v>999</v>
          </cell>
          <cell r="O11564" t="str">
            <v>EX</v>
          </cell>
          <cell r="P11564" t="str">
            <v xml:space="preserve">            0.000</v>
          </cell>
          <cell r="Q11564" t="str">
            <v xml:space="preserve">            0.000</v>
          </cell>
          <cell r="R11564"/>
          <cell r="S11564" t="str">
            <v xml:space="preserve">            1.000</v>
          </cell>
          <cell r="T11564" t="str">
            <v xml:space="preserve">            1.000</v>
          </cell>
        </row>
        <row r="11565">
          <cell r="A11565">
            <v>1210012318</v>
          </cell>
          <cell r="B11565" t="str">
            <v>804</v>
          </cell>
          <cell r="C11565" t="str">
            <v>HALB</v>
          </cell>
          <cell r="D11565"/>
          <cell r="E11565"/>
          <cell r="F11565" t="str">
            <v>Werkstoff 13151-2 (Stahl)</v>
          </cell>
          <cell r="G11565"/>
          <cell r="H11565" t="str">
            <v>13151-2</v>
          </cell>
          <cell r="I11565" t="str">
            <v>1210</v>
          </cell>
          <cell r="J11565"/>
          <cell r="K11565"/>
          <cell r="L11565" t="str">
            <v>E</v>
          </cell>
          <cell r="M11565" t="str">
            <v>ND</v>
          </cell>
          <cell r="N11565" t="str">
            <v>999</v>
          </cell>
          <cell r="O11565" t="str">
            <v>EX</v>
          </cell>
          <cell r="P11565" t="str">
            <v xml:space="preserve">            0.000</v>
          </cell>
          <cell r="Q11565" t="str">
            <v xml:space="preserve">            0.000</v>
          </cell>
          <cell r="R11565"/>
          <cell r="S11565" t="str">
            <v xml:space="preserve">            1.000</v>
          </cell>
          <cell r="T11565" t="str">
            <v xml:space="preserve">            1.000</v>
          </cell>
        </row>
        <row r="11566">
          <cell r="A11566">
            <v>1210012375</v>
          </cell>
          <cell r="B11566" t="str">
            <v>804</v>
          </cell>
          <cell r="C11566" t="str">
            <v>HALB</v>
          </cell>
          <cell r="D11566"/>
          <cell r="E11566"/>
          <cell r="F11566" t="str">
            <v>Werkstoff 13151-3 (Stahl)</v>
          </cell>
          <cell r="G11566"/>
          <cell r="H11566" t="str">
            <v>13151-3</v>
          </cell>
          <cell r="I11566" t="str">
            <v>1200</v>
          </cell>
          <cell r="J11566"/>
          <cell r="K11566"/>
          <cell r="L11566" t="str">
            <v>E</v>
          </cell>
          <cell r="M11566" t="str">
            <v>ND</v>
          </cell>
          <cell r="N11566" t="str">
            <v>999</v>
          </cell>
          <cell r="O11566" t="str">
            <v>EX</v>
          </cell>
          <cell r="P11566" t="str">
            <v xml:space="preserve">            0.000</v>
          </cell>
          <cell r="Q11566" t="str">
            <v xml:space="preserve">            0.000</v>
          </cell>
          <cell r="R11566"/>
          <cell r="S11566" t="str">
            <v xml:space="preserve">            1.000</v>
          </cell>
          <cell r="T11566" t="str">
            <v xml:space="preserve">            1.000</v>
          </cell>
        </row>
        <row r="11567">
          <cell r="A11567">
            <v>1210012375</v>
          </cell>
          <cell r="B11567" t="str">
            <v>804</v>
          </cell>
          <cell r="C11567" t="str">
            <v>HALB</v>
          </cell>
          <cell r="D11567"/>
          <cell r="E11567"/>
          <cell r="F11567" t="str">
            <v>Werkstoff 13151-3 (Stahl)</v>
          </cell>
          <cell r="G11567"/>
          <cell r="H11567" t="str">
            <v>13151-3</v>
          </cell>
          <cell r="I11567" t="str">
            <v>1210</v>
          </cell>
          <cell r="J11567"/>
          <cell r="K11567"/>
          <cell r="L11567" t="str">
            <v>E</v>
          </cell>
          <cell r="M11567" t="str">
            <v>ND</v>
          </cell>
          <cell r="N11567" t="str">
            <v>999</v>
          </cell>
          <cell r="O11567" t="str">
            <v>EX</v>
          </cell>
          <cell r="P11567" t="str">
            <v xml:space="preserve">            0.000</v>
          </cell>
          <cell r="Q11567" t="str">
            <v xml:space="preserve">            0.000</v>
          </cell>
          <cell r="R11567"/>
          <cell r="S11567" t="str">
            <v xml:space="preserve">            1.000</v>
          </cell>
          <cell r="T11567" t="str">
            <v xml:space="preserve">            1.000</v>
          </cell>
        </row>
        <row r="11568">
          <cell r="A11568">
            <v>1210012383</v>
          </cell>
          <cell r="B11568" t="str">
            <v>804</v>
          </cell>
          <cell r="C11568" t="str">
            <v>HALB</v>
          </cell>
          <cell r="D11568"/>
          <cell r="E11568"/>
          <cell r="F11568" t="str">
            <v>Werkstoff 13151-4 (Stahl-Blech/-Rohr)</v>
          </cell>
          <cell r="G11568"/>
          <cell r="H11568" t="str">
            <v>13151-4</v>
          </cell>
          <cell r="I11568" t="str">
            <v>1200</v>
          </cell>
          <cell r="J11568"/>
          <cell r="K11568"/>
          <cell r="L11568" t="str">
            <v>E</v>
          </cell>
          <cell r="M11568" t="str">
            <v>ND</v>
          </cell>
          <cell r="N11568" t="str">
            <v>999</v>
          </cell>
          <cell r="O11568" t="str">
            <v>EX</v>
          </cell>
          <cell r="P11568" t="str">
            <v xml:space="preserve">            0.000</v>
          </cell>
          <cell r="Q11568" t="str">
            <v xml:space="preserve">            0.000</v>
          </cell>
          <cell r="R11568"/>
          <cell r="S11568" t="str">
            <v xml:space="preserve">            1.000</v>
          </cell>
          <cell r="T11568" t="str">
            <v xml:space="preserve">            1.000</v>
          </cell>
        </row>
        <row r="11569">
          <cell r="A11569">
            <v>1210012383</v>
          </cell>
          <cell r="B11569" t="str">
            <v>804</v>
          </cell>
          <cell r="C11569" t="str">
            <v>HALB</v>
          </cell>
          <cell r="D11569"/>
          <cell r="E11569"/>
          <cell r="F11569" t="str">
            <v>Werkstoff 13151-4 (Stahl-Blech/-Rohr)</v>
          </cell>
          <cell r="G11569"/>
          <cell r="H11569" t="str">
            <v>13151-4</v>
          </cell>
          <cell r="I11569" t="str">
            <v>1210</v>
          </cell>
          <cell r="J11569"/>
          <cell r="K11569"/>
          <cell r="L11569" t="str">
            <v>E</v>
          </cell>
          <cell r="M11569" t="str">
            <v>ND</v>
          </cell>
          <cell r="N11569" t="str">
            <v>999</v>
          </cell>
          <cell r="O11569" t="str">
            <v>EX</v>
          </cell>
          <cell r="P11569" t="str">
            <v xml:space="preserve">            0.000</v>
          </cell>
          <cell r="Q11569" t="str">
            <v xml:space="preserve">            0.000</v>
          </cell>
          <cell r="R11569"/>
          <cell r="S11569" t="str">
            <v xml:space="preserve">            1.000</v>
          </cell>
          <cell r="T11569" t="str">
            <v xml:space="preserve">            1.000</v>
          </cell>
        </row>
        <row r="11570">
          <cell r="A11570">
            <v>1210012391</v>
          </cell>
          <cell r="B11570" t="str">
            <v>804</v>
          </cell>
          <cell r="C11570" t="str">
            <v>HALB</v>
          </cell>
          <cell r="D11570"/>
          <cell r="E11570"/>
          <cell r="F11570" t="str">
            <v>Werkstoff 13152-1 (Nichteisenmetall)</v>
          </cell>
          <cell r="G11570"/>
          <cell r="H11570" t="str">
            <v>13152-1</v>
          </cell>
          <cell r="I11570" t="str">
            <v>1200</v>
          </cell>
          <cell r="J11570"/>
          <cell r="K11570"/>
          <cell r="L11570" t="str">
            <v>E</v>
          </cell>
          <cell r="M11570" t="str">
            <v>ND</v>
          </cell>
          <cell r="N11570" t="str">
            <v>999</v>
          </cell>
          <cell r="O11570" t="str">
            <v>EX</v>
          </cell>
          <cell r="P11570" t="str">
            <v xml:space="preserve">            0.000</v>
          </cell>
          <cell r="Q11570" t="str">
            <v xml:space="preserve">            0.000</v>
          </cell>
          <cell r="R11570"/>
          <cell r="S11570" t="str">
            <v xml:space="preserve">            1.000</v>
          </cell>
          <cell r="T11570" t="str">
            <v xml:space="preserve">            1.000</v>
          </cell>
        </row>
        <row r="11571">
          <cell r="A11571">
            <v>1210012391</v>
          </cell>
          <cell r="B11571" t="str">
            <v>804</v>
          </cell>
          <cell r="C11571" t="str">
            <v>HALB</v>
          </cell>
          <cell r="D11571"/>
          <cell r="E11571"/>
          <cell r="F11571" t="str">
            <v>Werkstoff 13152-1 (Nichteisenmetall)</v>
          </cell>
          <cell r="G11571"/>
          <cell r="H11571" t="str">
            <v>13152-1</v>
          </cell>
          <cell r="I11571" t="str">
            <v>1210</v>
          </cell>
          <cell r="J11571"/>
          <cell r="K11571"/>
          <cell r="L11571" t="str">
            <v>E</v>
          </cell>
          <cell r="M11571" t="str">
            <v>ND</v>
          </cell>
          <cell r="N11571" t="str">
            <v>999</v>
          </cell>
          <cell r="O11571" t="str">
            <v>EX</v>
          </cell>
          <cell r="P11571" t="str">
            <v xml:space="preserve">            0.000</v>
          </cell>
          <cell r="Q11571" t="str">
            <v xml:space="preserve">            0.000</v>
          </cell>
          <cell r="R11571"/>
          <cell r="S11571" t="str">
            <v xml:space="preserve">            1.000</v>
          </cell>
          <cell r="T11571" t="str">
            <v xml:space="preserve">            1.000</v>
          </cell>
        </row>
        <row r="11572">
          <cell r="A11572">
            <v>1210012409</v>
          </cell>
          <cell r="B11572" t="str">
            <v>804</v>
          </cell>
          <cell r="C11572" t="str">
            <v>HALB</v>
          </cell>
          <cell r="D11572"/>
          <cell r="E11572"/>
          <cell r="F11572" t="str">
            <v>Werkstoff 13152-2 (Nichteisenmetall)</v>
          </cell>
          <cell r="G11572"/>
          <cell r="H11572" t="str">
            <v>13152-2</v>
          </cell>
          <cell r="I11572" t="str">
            <v>1200</v>
          </cell>
          <cell r="J11572"/>
          <cell r="K11572"/>
          <cell r="L11572" t="str">
            <v>E</v>
          </cell>
          <cell r="M11572" t="str">
            <v>ND</v>
          </cell>
          <cell r="N11572" t="str">
            <v>999</v>
          </cell>
          <cell r="O11572" t="str">
            <v>EX</v>
          </cell>
          <cell r="P11572" t="str">
            <v xml:space="preserve">            0.000</v>
          </cell>
          <cell r="Q11572" t="str">
            <v xml:space="preserve">            0.000</v>
          </cell>
          <cell r="R11572"/>
          <cell r="S11572" t="str">
            <v xml:space="preserve">            1.000</v>
          </cell>
          <cell r="T11572" t="str">
            <v xml:space="preserve">            1.000</v>
          </cell>
        </row>
        <row r="11573">
          <cell r="A11573">
            <v>1210012409</v>
          </cell>
          <cell r="B11573" t="str">
            <v>804</v>
          </cell>
          <cell r="C11573" t="str">
            <v>HALB</v>
          </cell>
          <cell r="D11573"/>
          <cell r="E11573"/>
          <cell r="F11573" t="str">
            <v>Werkstoff 13152-2 (Nichteisenmetall)</v>
          </cell>
          <cell r="G11573"/>
          <cell r="H11573" t="str">
            <v>13152-2</v>
          </cell>
          <cell r="I11573" t="str">
            <v>1210</v>
          </cell>
          <cell r="J11573"/>
          <cell r="K11573"/>
          <cell r="L11573" t="str">
            <v>E</v>
          </cell>
          <cell r="M11573" t="str">
            <v>ND</v>
          </cell>
          <cell r="N11573" t="str">
            <v>999</v>
          </cell>
          <cell r="O11573" t="str">
            <v>EX</v>
          </cell>
          <cell r="P11573" t="str">
            <v xml:space="preserve">            0.000</v>
          </cell>
          <cell r="Q11573" t="str">
            <v xml:space="preserve">            0.000</v>
          </cell>
          <cell r="R11573"/>
          <cell r="S11573" t="str">
            <v xml:space="preserve">            1.000</v>
          </cell>
          <cell r="T11573" t="str">
            <v xml:space="preserve">            1.000</v>
          </cell>
        </row>
        <row r="11574">
          <cell r="A11574">
            <v>1210012417</v>
          </cell>
          <cell r="B11574" t="str">
            <v>804</v>
          </cell>
          <cell r="C11574" t="str">
            <v>HALB</v>
          </cell>
          <cell r="D11574"/>
          <cell r="E11574"/>
          <cell r="F11574" t="str">
            <v>Werkstoff 13152-3 (Nichteisenmetall)</v>
          </cell>
          <cell r="G11574"/>
          <cell r="H11574" t="str">
            <v>13152-3</v>
          </cell>
          <cell r="I11574" t="str">
            <v>1200</v>
          </cell>
          <cell r="J11574"/>
          <cell r="K11574"/>
          <cell r="L11574" t="str">
            <v>E</v>
          </cell>
          <cell r="M11574" t="str">
            <v>ND</v>
          </cell>
          <cell r="N11574" t="str">
            <v>999</v>
          </cell>
          <cell r="O11574" t="str">
            <v>EX</v>
          </cell>
          <cell r="P11574" t="str">
            <v xml:space="preserve">            0.000</v>
          </cell>
          <cell r="Q11574" t="str">
            <v xml:space="preserve">            0.000</v>
          </cell>
          <cell r="R11574"/>
          <cell r="S11574" t="str">
            <v xml:space="preserve">            1.000</v>
          </cell>
          <cell r="T11574" t="str">
            <v xml:space="preserve">            1.000</v>
          </cell>
        </row>
        <row r="11575">
          <cell r="A11575">
            <v>1210012417</v>
          </cell>
          <cell r="B11575" t="str">
            <v>804</v>
          </cell>
          <cell r="C11575" t="str">
            <v>HALB</v>
          </cell>
          <cell r="D11575"/>
          <cell r="E11575"/>
          <cell r="F11575" t="str">
            <v>Werkstoff 13152-3 (Nichteisenmetall)</v>
          </cell>
          <cell r="G11575"/>
          <cell r="H11575" t="str">
            <v>13152-3</v>
          </cell>
          <cell r="I11575" t="str">
            <v>1210</v>
          </cell>
          <cell r="J11575"/>
          <cell r="K11575"/>
          <cell r="L11575" t="str">
            <v>E</v>
          </cell>
          <cell r="M11575" t="str">
            <v>ND</v>
          </cell>
          <cell r="N11575" t="str">
            <v>999</v>
          </cell>
          <cell r="O11575" t="str">
            <v>EX</v>
          </cell>
          <cell r="P11575" t="str">
            <v xml:space="preserve">            0.000</v>
          </cell>
          <cell r="Q11575" t="str">
            <v xml:space="preserve">            0.000</v>
          </cell>
          <cell r="R11575"/>
          <cell r="S11575" t="str">
            <v xml:space="preserve">            1.000</v>
          </cell>
          <cell r="T11575" t="str">
            <v xml:space="preserve">            1.000</v>
          </cell>
        </row>
        <row r="11576">
          <cell r="A11576">
            <v>1210012425</v>
          </cell>
          <cell r="B11576" t="str">
            <v>804</v>
          </cell>
          <cell r="C11576" t="str">
            <v>HALB</v>
          </cell>
          <cell r="D11576"/>
          <cell r="E11576"/>
          <cell r="F11576" t="str">
            <v>Werkstoff 13152-4 (Nichteisenmetall)</v>
          </cell>
          <cell r="G11576"/>
          <cell r="H11576" t="str">
            <v>13152-4</v>
          </cell>
          <cell r="I11576" t="str">
            <v>1200</v>
          </cell>
          <cell r="J11576"/>
          <cell r="K11576"/>
          <cell r="L11576" t="str">
            <v>E</v>
          </cell>
          <cell r="M11576" t="str">
            <v>ND</v>
          </cell>
          <cell r="N11576" t="str">
            <v>999</v>
          </cell>
          <cell r="O11576" t="str">
            <v>EX</v>
          </cell>
          <cell r="P11576" t="str">
            <v xml:space="preserve">            0.000</v>
          </cell>
          <cell r="Q11576" t="str">
            <v xml:space="preserve">            0.000</v>
          </cell>
          <cell r="R11576"/>
          <cell r="S11576" t="str">
            <v xml:space="preserve">            1.000</v>
          </cell>
          <cell r="T11576" t="str">
            <v xml:space="preserve">            1.000</v>
          </cell>
        </row>
        <row r="11577">
          <cell r="A11577">
            <v>1210012425</v>
          </cell>
          <cell r="B11577" t="str">
            <v>804</v>
          </cell>
          <cell r="C11577" t="str">
            <v>HALB</v>
          </cell>
          <cell r="D11577"/>
          <cell r="E11577"/>
          <cell r="F11577" t="str">
            <v>Werkstoff 13152-4 (Nichteisenmetall)</v>
          </cell>
          <cell r="G11577"/>
          <cell r="H11577" t="str">
            <v>13152-4</v>
          </cell>
          <cell r="I11577" t="str">
            <v>1210</v>
          </cell>
          <cell r="J11577"/>
          <cell r="K11577"/>
          <cell r="L11577" t="str">
            <v>E</v>
          </cell>
          <cell r="M11577" t="str">
            <v>ND</v>
          </cell>
          <cell r="N11577" t="str">
            <v>999</v>
          </cell>
          <cell r="O11577" t="str">
            <v>EX</v>
          </cell>
          <cell r="P11577" t="str">
            <v xml:space="preserve">            0.000</v>
          </cell>
          <cell r="Q11577" t="str">
            <v xml:space="preserve">            0.000</v>
          </cell>
          <cell r="R11577"/>
          <cell r="S11577" t="str">
            <v xml:space="preserve">            1.000</v>
          </cell>
          <cell r="T11577" t="str">
            <v xml:space="preserve">            1.000</v>
          </cell>
        </row>
        <row r="11578">
          <cell r="A11578">
            <v>1210012433</v>
          </cell>
          <cell r="B11578" t="str">
            <v>804</v>
          </cell>
          <cell r="C11578" t="str">
            <v>HALB</v>
          </cell>
          <cell r="D11578"/>
          <cell r="E11578"/>
          <cell r="F11578" t="str">
            <v>Einfüllbl. K20 Verwendungsnachweis</v>
          </cell>
          <cell r="G11578"/>
          <cell r="H11578" t="str">
            <v>13012 BLATT 01</v>
          </cell>
          <cell r="I11578" t="str">
            <v>1200</v>
          </cell>
          <cell r="J11578"/>
          <cell r="K11578"/>
          <cell r="L11578" t="str">
            <v>E</v>
          </cell>
          <cell r="M11578" t="str">
            <v>ND</v>
          </cell>
          <cell r="N11578" t="str">
            <v>999</v>
          </cell>
          <cell r="O11578" t="str">
            <v>EX</v>
          </cell>
          <cell r="P11578" t="str">
            <v xml:space="preserve">            0.000</v>
          </cell>
          <cell r="Q11578" t="str">
            <v xml:space="preserve">            0.000</v>
          </cell>
          <cell r="R11578"/>
          <cell r="S11578" t="str">
            <v xml:space="preserve">            1.000</v>
          </cell>
          <cell r="T11578" t="str">
            <v xml:space="preserve">            1.000</v>
          </cell>
        </row>
        <row r="11579">
          <cell r="A11579">
            <v>1210012433</v>
          </cell>
          <cell r="B11579" t="str">
            <v>804</v>
          </cell>
          <cell r="C11579" t="str">
            <v>HALB</v>
          </cell>
          <cell r="D11579"/>
          <cell r="E11579"/>
          <cell r="F11579" t="str">
            <v>Einfüllbl. K20 Verwendungsnachweis</v>
          </cell>
          <cell r="G11579"/>
          <cell r="H11579" t="str">
            <v>13012 BLATT 01</v>
          </cell>
          <cell r="I11579" t="str">
            <v>1210</v>
          </cell>
          <cell r="J11579"/>
          <cell r="K11579"/>
          <cell r="L11579" t="str">
            <v>E</v>
          </cell>
          <cell r="M11579" t="str">
            <v>ND</v>
          </cell>
          <cell r="N11579" t="str">
            <v>999</v>
          </cell>
          <cell r="O11579" t="str">
            <v>EX</v>
          </cell>
          <cell r="P11579" t="str">
            <v xml:space="preserve">            0.000</v>
          </cell>
          <cell r="Q11579" t="str">
            <v xml:space="preserve">            0.000</v>
          </cell>
          <cell r="R11579"/>
          <cell r="S11579" t="str">
            <v xml:space="preserve">            1.000</v>
          </cell>
          <cell r="T11579" t="str">
            <v xml:space="preserve">            1.000</v>
          </cell>
        </row>
        <row r="11580">
          <cell r="A11580">
            <v>1210012441</v>
          </cell>
          <cell r="B11580" t="str">
            <v>804</v>
          </cell>
          <cell r="C11580" t="str">
            <v>HALB</v>
          </cell>
          <cell r="D11580"/>
          <cell r="E11580"/>
          <cell r="F11580" t="str">
            <v>Einfüllbl. K20 Syst.ø 27 sym.</v>
          </cell>
          <cell r="G11580"/>
          <cell r="H11580" t="str">
            <v>13012 BLATT 02</v>
          </cell>
          <cell r="I11580" t="str">
            <v>1200</v>
          </cell>
          <cell r="J11580"/>
          <cell r="K11580"/>
          <cell r="L11580" t="str">
            <v>E</v>
          </cell>
          <cell r="M11580" t="str">
            <v>ND</v>
          </cell>
          <cell r="N11580" t="str">
            <v>999</v>
          </cell>
          <cell r="O11580" t="str">
            <v>EX</v>
          </cell>
          <cell r="P11580" t="str">
            <v xml:space="preserve">            0.000</v>
          </cell>
          <cell r="Q11580" t="str">
            <v xml:space="preserve">            0.000</v>
          </cell>
          <cell r="R11580"/>
          <cell r="S11580" t="str">
            <v xml:space="preserve">            1.000</v>
          </cell>
          <cell r="T11580" t="str">
            <v xml:space="preserve">            1.000</v>
          </cell>
        </row>
        <row r="11581">
          <cell r="A11581">
            <v>1210012441</v>
          </cell>
          <cell r="B11581" t="str">
            <v>804</v>
          </cell>
          <cell r="C11581" t="str">
            <v>HALB</v>
          </cell>
          <cell r="D11581"/>
          <cell r="E11581"/>
          <cell r="F11581" t="str">
            <v>Einfüllbl. K20 Syst.ø 27 sym.</v>
          </cell>
          <cell r="G11581"/>
          <cell r="H11581" t="str">
            <v>13012 BLATT 02</v>
          </cell>
          <cell r="I11581" t="str">
            <v>1210</v>
          </cell>
          <cell r="J11581"/>
          <cell r="K11581"/>
          <cell r="L11581" t="str">
            <v>E</v>
          </cell>
          <cell r="M11581" t="str">
            <v>ND</v>
          </cell>
          <cell r="N11581" t="str">
            <v>999</v>
          </cell>
          <cell r="O11581" t="str">
            <v>EX</v>
          </cell>
          <cell r="P11581" t="str">
            <v xml:space="preserve">            0.000</v>
          </cell>
          <cell r="Q11581" t="str">
            <v xml:space="preserve">            0.000</v>
          </cell>
          <cell r="R11581"/>
          <cell r="S11581" t="str">
            <v xml:space="preserve">            1.000</v>
          </cell>
          <cell r="T11581" t="str">
            <v xml:space="preserve">            1.000</v>
          </cell>
        </row>
        <row r="11582">
          <cell r="A11582">
            <v>1210012458</v>
          </cell>
          <cell r="B11582" t="str">
            <v>804</v>
          </cell>
          <cell r="C11582" t="str">
            <v>HALB</v>
          </cell>
          <cell r="D11582"/>
          <cell r="E11582"/>
          <cell r="F11582" t="str">
            <v>Einfüllbl. K20 Syst.ø 21 sym.</v>
          </cell>
          <cell r="G11582"/>
          <cell r="H11582" t="str">
            <v>13012 BLATT 03</v>
          </cell>
          <cell r="I11582" t="str">
            <v>1200</v>
          </cell>
          <cell r="J11582"/>
          <cell r="K11582"/>
          <cell r="L11582" t="str">
            <v>E</v>
          </cell>
          <cell r="M11582" t="str">
            <v>ND</v>
          </cell>
          <cell r="N11582" t="str">
            <v>999</v>
          </cell>
          <cell r="O11582" t="str">
            <v>EX</v>
          </cell>
          <cell r="P11582" t="str">
            <v xml:space="preserve">            0.000</v>
          </cell>
          <cell r="Q11582" t="str">
            <v xml:space="preserve">            0.000</v>
          </cell>
          <cell r="R11582"/>
          <cell r="S11582" t="str">
            <v xml:space="preserve">            1.000</v>
          </cell>
          <cell r="T11582" t="str">
            <v xml:space="preserve">            1.000</v>
          </cell>
        </row>
        <row r="11583">
          <cell r="A11583">
            <v>1210012458</v>
          </cell>
          <cell r="B11583" t="str">
            <v>804</v>
          </cell>
          <cell r="C11583" t="str">
            <v>HALB</v>
          </cell>
          <cell r="D11583"/>
          <cell r="E11583"/>
          <cell r="F11583" t="str">
            <v>Einfüllbl. K20 Syst.ø 21 sym.</v>
          </cell>
          <cell r="G11583"/>
          <cell r="H11583" t="str">
            <v>13012 BLATT 03</v>
          </cell>
          <cell r="I11583" t="str">
            <v>1210</v>
          </cell>
          <cell r="J11583"/>
          <cell r="K11583"/>
          <cell r="L11583" t="str">
            <v>E</v>
          </cell>
          <cell r="M11583" t="str">
            <v>ND</v>
          </cell>
          <cell r="N11583" t="str">
            <v>999</v>
          </cell>
          <cell r="O11583" t="str">
            <v>EX</v>
          </cell>
          <cell r="P11583" t="str">
            <v xml:space="preserve">            0.000</v>
          </cell>
          <cell r="Q11583" t="str">
            <v xml:space="preserve">            0.000</v>
          </cell>
          <cell r="R11583"/>
          <cell r="S11583" t="str">
            <v xml:space="preserve">            1.000</v>
          </cell>
          <cell r="T11583" t="str">
            <v xml:space="preserve">            1.000</v>
          </cell>
        </row>
        <row r="11584">
          <cell r="A11584">
            <v>1210012466</v>
          </cell>
          <cell r="B11584" t="str">
            <v>804</v>
          </cell>
          <cell r="C11584" t="str">
            <v>HALB</v>
          </cell>
          <cell r="D11584"/>
          <cell r="E11584"/>
          <cell r="F11584" t="str">
            <v>Einfüllbl. K20 Syst.ø 20 sym.</v>
          </cell>
          <cell r="G11584"/>
          <cell r="H11584" t="str">
            <v>13012 BLATT 04</v>
          </cell>
          <cell r="I11584" t="str">
            <v>1200</v>
          </cell>
          <cell r="J11584"/>
          <cell r="K11584"/>
          <cell r="L11584" t="str">
            <v>E</v>
          </cell>
          <cell r="M11584" t="str">
            <v>ND</v>
          </cell>
          <cell r="N11584" t="str">
            <v>999</v>
          </cell>
          <cell r="O11584" t="str">
            <v>EX</v>
          </cell>
          <cell r="P11584" t="str">
            <v xml:space="preserve">            0.000</v>
          </cell>
          <cell r="Q11584" t="str">
            <v xml:space="preserve">            0.000</v>
          </cell>
          <cell r="R11584"/>
          <cell r="S11584" t="str">
            <v xml:space="preserve">            1.000</v>
          </cell>
          <cell r="T11584" t="str">
            <v xml:space="preserve">            1.000</v>
          </cell>
        </row>
        <row r="11585">
          <cell r="A11585">
            <v>1210012466</v>
          </cell>
          <cell r="B11585" t="str">
            <v>804</v>
          </cell>
          <cell r="C11585" t="str">
            <v>HALB</v>
          </cell>
          <cell r="D11585"/>
          <cell r="E11585"/>
          <cell r="F11585" t="str">
            <v>Einfüllbl. K20 Syst.ø 20 sym.</v>
          </cell>
          <cell r="G11585"/>
          <cell r="H11585" t="str">
            <v>13012 BLATT 04</v>
          </cell>
          <cell r="I11585" t="str">
            <v>1210</v>
          </cell>
          <cell r="J11585"/>
          <cell r="K11585"/>
          <cell r="L11585" t="str">
            <v>E</v>
          </cell>
          <cell r="M11585" t="str">
            <v>ND</v>
          </cell>
          <cell r="N11585" t="str">
            <v>999</v>
          </cell>
          <cell r="O11585" t="str">
            <v>EX</v>
          </cell>
          <cell r="P11585" t="str">
            <v xml:space="preserve">            0.000</v>
          </cell>
          <cell r="Q11585" t="str">
            <v xml:space="preserve">            0.000</v>
          </cell>
          <cell r="R11585"/>
          <cell r="S11585" t="str">
            <v xml:space="preserve">            1.000</v>
          </cell>
          <cell r="T11585" t="str">
            <v xml:space="preserve">            1.000</v>
          </cell>
        </row>
        <row r="11586">
          <cell r="A11586">
            <v>1210012474</v>
          </cell>
          <cell r="B11586" t="str">
            <v>804</v>
          </cell>
          <cell r="C11586" t="str">
            <v>HALB</v>
          </cell>
          <cell r="D11586"/>
          <cell r="E11586"/>
          <cell r="F11586" t="str">
            <v>Einfüllbl. K20 Syst.ø 22 asym.</v>
          </cell>
          <cell r="G11586"/>
          <cell r="H11586" t="str">
            <v>13012 BLATT 05</v>
          </cell>
          <cell r="I11586" t="str">
            <v>1200</v>
          </cell>
          <cell r="J11586"/>
          <cell r="K11586"/>
          <cell r="L11586" t="str">
            <v>E</v>
          </cell>
          <cell r="M11586" t="str">
            <v>ND</v>
          </cell>
          <cell r="N11586" t="str">
            <v>999</v>
          </cell>
          <cell r="O11586" t="str">
            <v>EX</v>
          </cell>
          <cell r="P11586" t="str">
            <v xml:space="preserve">            0.000</v>
          </cell>
          <cell r="Q11586" t="str">
            <v xml:space="preserve">            0.000</v>
          </cell>
          <cell r="R11586"/>
          <cell r="S11586" t="str">
            <v xml:space="preserve">            1.000</v>
          </cell>
          <cell r="T11586" t="str">
            <v xml:space="preserve">            1.000</v>
          </cell>
        </row>
        <row r="11587">
          <cell r="A11587">
            <v>1210012474</v>
          </cell>
          <cell r="B11587" t="str">
            <v>804</v>
          </cell>
          <cell r="C11587" t="str">
            <v>HALB</v>
          </cell>
          <cell r="D11587"/>
          <cell r="E11587"/>
          <cell r="F11587" t="str">
            <v>Einfüllbl. K20 Syst.ø 22 asym.</v>
          </cell>
          <cell r="G11587"/>
          <cell r="H11587" t="str">
            <v>13012 BLATT 05</v>
          </cell>
          <cell r="I11587" t="str">
            <v>1210</v>
          </cell>
          <cell r="J11587"/>
          <cell r="K11587"/>
          <cell r="L11587" t="str">
            <v>E</v>
          </cell>
          <cell r="M11587" t="str">
            <v>ND</v>
          </cell>
          <cell r="N11587" t="str">
            <v>999</v>
          </cell>
          <cell r="O11587" t="str">
            <v>EX</v>
          </cell>
          <cell r="P11587" t="str">
            <v xml:space="preserve">            0.000</v>
          </cell>
          <cell r="Q11587" t="str">
            <v xml:space="preserve">            0.000</v>
          </cell>
          <cell r="R11587"/>
          <cell r="S11587" t="str">
            <v xml:space="preserve">            1.000</v>
          </cell>
          <cell r="T11587" t="str">
            <v xml:space="preserve">            1.000</v>
          </cell>
        </row>
        <row r="11588">
          <cell r="A11588">
            <v>1210012482</v>
          </cell>
          <cell r="B11588" t="str">
            <v>804</v>
          </cell>
          <cell r="C11588" t="str">
            <v>HALB</v>
          </cell>
          <cell r="D11588"/>
          <cell r="E11588"/>
          <cell r="F11588" t="str">
            <v>Werkstoff 13153 (Aluminium-Blech/-Rohr)</v>
          </cell>
          <cell r="G11588"/>
          <cell r="H11588" t="str">
            <v>13153</v>
          </cell>
          <cell r="I11588" t="str">
            <v>1200</v>
          </cell>
          <cell r="J11588"/>
          <cell r="K11588"/>
          <cell r="L11588" t="str">
            <v>E</v>
          </cell>
          <cell r="M11588" t="str">
            <v>ND</v>
          </cell>
          <cell r="N11588" t="str">
            <v>999</v>
          </cell>
          <cell r="O11588" t="str">
            <v>EX</v>
          </cell>
          <cell r="P11588" t="str">
            <v xml:space="preserve">            0.000</v>
          </cell>
          <cell r="Q11588" t="str">
            <v xml:space="preserve">            0.000</v>
          </cell>
          <cell r="R11588"/>
          <cell r="S11588" t="str">
            <v xml:space="preserve">            1.000</v>
          </cell>
          <cell r="T11588" t="str">
            <v xml:space="preserve">            1.000</v>
          </cell>
        </row>
        <row r="11589">
          <cell r="A11589">
            <v>1210012482</v>
          </cell>
          <cell r="B11589" t="str">
            <v>804</v>
          </cell>
          <cell r="C11589" t="str">
            <v>HALB</v>
          </cell>
          <cell r="D11589"/>
          <cell r="E11589"/>
          <cell r="F11589" t="str">
            <v>Werkstoff 13153 (Aluminium-Blech/-Rohr)</v>
          </cell>
          <cell r="G11589"/>
          <cell r="H11589" t="str">
            <v>13153</v>
          </cell>
          <cell r="I11589" t="str">
            <v>1210</v>
          </cell>
          <cell r="J11589"/>
          <cell r="K11589"/>
          <cell r="L11589" t="str">
            <v>E</v>
          </cell>
          <cell r="M11589" t="str">
            <v>ND</v>
          </cell>
          <cell r="N11589" t="str">
            <v>999</v>
          </cell>
          <cell r="O11589" t="str">
            <v>EX</v>
          </cell>
          <cell r="P11589" t="str">
            <v xml:space="preserve">            0.000</v>
          </cell>
          <cell r="Q11589" t="str">
            <v xml:space="preserve">            0.000</v>
          </cell>
          <cell r="R11589"/>
          <cell r="S11589" t="str">
            <v xml:space="preserve">            1.000</v>
          </cell>
          <cell r="T11589" t="str">
            <v xml:space="preserve">            1.000</v>
          </cell>
        </row>
        <row r="11590">
          <cell r="A11590">
            <v>1210012490</v>
          </cell>
          <cell r="B11590" t="str">
            <v>804</v>
          </cell>
          <cell r="C11590" t="str">
            <v>HALB</v>
          </cell>
          <cell r="D11590"/>
          <cell r="E11590"/>
          <cell r="F11590" t="str">
            <v>Werkstoff 13154 (Kunststoff)</v>
          </cell>
          <cell r="G11590"/>
          <cell r="H11590" t="str">
            <v>13154</v>
          </cell>
          <cell r="I11590" t="str">
            <v>1200</v>
          </cell>
          <cell r="J11590"/>
          <cell r="K11590"/>
          <cell r="L11590" t="str">
            <v>E</v>
          </cell>
          <cell r="M11590" t="str">
            <v>ND</v>
          </cell>
          <cell r="N11590" t="str">
            <v>999</v>
          </cell>
          <cell r="O11590" t="str">
            <v>EX</v>
          </cell>
          <cell r="P11590" t="str">
            <v xml:space="preserve">            0.000</v>
          </cell>
          <cell r="Q11590" t="str">
            <v xml:space="preserve">            0.000</v>
          </cell>
          <cell r="R11590"/>
          <cell r="S11590" t="str">
            <v xml:space="preserve">            1.000</v>
          </cell>
          <cell r="T11590" t="str">
            <v xml:space="preserve">            1.000</v>
          </cell>
        </row>
        <row r="11591">
          <cell r="A11591">
            <v>1210012490</v>
          </cell>
          <cell r="B11591" t="str">
            <v>804</v>
          </cell>
          <cell r="C11591" t="str">
            <v>HALB</v>
          </cell>
          <cell r="D11591"/>
          <cell r="E11591"/>
          <cell r="F11591" t="str">
            <v>Werkstoff 13154 (Kunststoff)</v>
          </cell>
          <cell r="G11591"/>
          <cell r="H11591" t="str">
            <v>13154</v>
          </cell>
          <cell r="I11591" t="str">
            <v>1210</v>
          </cell>
          <cell r="J11591"/>
          <cell r="K11591"/>
          <cell r="L11591" t="str">
            <v>E</v>
          </cell>
          <cell r="M11591" t="str">
            <v>ND</v>
          </cell>
          <cell r="N11591" t="str">
            <v>999</v>
          </cell>
          <cell r="O11591" t="str">
            <v>EX</v>
          </cell>
          <cell r="P11591" t="str">
            <v xml:space="preserve">            0.000</v>
          </cell>
          <cell r="Q11591" t="str">
            <v xml:space="preserve">            0.000</v>
          </cell>
          <cell r="R11591"/>
          <cell r="S11591" t="str">
            <v xml:space="preserve">            1.000</v>
          </cell>
          <cell r="T11591" t="str">
            <v xml:space="preserve">            1.000</v>
          </cell>
        </row>
        <row r="11592">
          <cell r="A11592">
            <v>1210012557</v>
          </cell>
          <cell r="B11592" t="str">
            <v>340</v>
          </cell>
          <cell r="C11592" t="str">
            <v>HALB</v>
          </cell>
          <cell r="D11592"/>
          <cell r="E11592" t="str">
            <v>110160000100000000</v>
          </cell>
          <cell r="F11592" t="str">
            <v>Sta/Rot.VNI 1057.20-1/35</v>
          </cell>
          <cell r="G11592"/>
          <cell r="H11592" t="str">
            <v>1057.20-1/35</v>
          </cell>
          <cell r="I11592" t="str">
            <v>1200</v>
          </cell>
          <cell r="J11592"/>
          <cell r="K11592"/>
          <cell r="L11592" t="str">
            <v>E</v>
          </cell>
          <cell r="M11592" t="str">
            <v>PD</v>
          </cell>
          <cell r="N11592" t="str">
            <v>510</v>
          </cell>
          <cell r="O11592" t="str">
            <v>EX</v>
          </cell>
          <cell r="P11592" t="str">
            <v xml:space="preserve">          100.000</v>
          </cell>
          <cell r="Q11592" t="str">
            <v xml:space="preserve">            0.000</v>
          </cell>
          <cell r="R11592" t="str">
            <v>410</v>
          </cell>
          <cell r="S11592" t="str">
            <v xml:space="preserve">          100.000</v>
          </cell>
          <cell r="T11592" t="str">
            <v xml:space="preserve">          100.000</v>
          </cell>
        </row>
        <row r="11593">
          <cell r="A11593">
            <v>1210012557</v>
          </cell>
          <cell r="B11593" t="str">
            <v>340</v>
          </cell>
          <cell r="C11593" t="str">
            <v>HALB</v>
          </cell>
          <cell r="D11593"/>
          <cell r="E11593" t="str">
            <v>110160000100000000</v>
          </cell>
          <cell r="F11593" t="str">
            <v>Sta/Rot.VNI 1057.20-1/35</v>
          </cell>
          <cell r="G11593"/>
          <cell r="H11593" t="str">
            <v>1057.20-1/35</v>
          </cell>
          <cell r="I11593" t="str">
            <v>1210</v>
          </cell>
          <cell r="J11593"/>
          <cell r="K11593"/>
          <cell r="L11593" t="str">
            <v>E</v>
          </cell>
          <cell r="M11593" t="str">
            <v>PD</v>
          </cell>
          <cell r="N11593" t="str">
            <v>510</v>
          </cell>
          <cell r="O11593" t="str">
            <v>EX</v>
          </cell>
          <cell r="P11593" t="str">
            <v xml:space="preserve">          100.000</v>
          </cell>
          <cell r="Q11593" t="str">
            <v xml:space="preserve">            0.000</v>
          </cell>
          <cell r="R11593" t="str">
            <v>410</v>
          </cell>
          <cell r="S11593" t="str">
            <v xml:space="preserve">          100.000</v>
          </cell>
          <cell r="T11593" t="str">
            <v xml:space="preserve">          100.000</v>
          </cell>
        </row>
        <row r="11594">
          <cell r="A11594">
            <v>1210012565</v>
          </cell>
          <cell r="B11594" t="str">
            <v>314</v>
          </cell>
          <cell r="C11594" t="str">
            <v>HALB</v>
          </cell>
          <cell r="D11594"/>
          <cell r="E11594" t="str">
            <v>110160000100000000</v>
          </cell>
          <cell r="F11594" t="str">
            <v>Stator 1057-2/10</v>
          </cell>
          <cell r="G11594"/>
          <cell r="H11594" t="str">
            <v>1057-2/10</v>
          </cell>
          <cell r="I11594" t="str">
            <v>1200</v>
          </cell>
          <cell r="J11594"/>
          <cell r="K11594"/>
          <cell r="L11594" t="str">
            <v>E</v>
          </cell>
          <cell r="M11594" t="str">
            <v>PD</v>
          </cell>
          <cell r="N11594" t="str">
            <v>500</v>
          </cell>
          <cell r="O11594" t="str">
            <v>EX</v>
          </cell>
          <cell r="P11594" t="str">
            <v xml:space="preserve">          600.000</v>
          </cell>
          <cell r="Q11594" t="str">
            <v xml:space="preserve">            0.000</v>
          </cell>
          <cell r="R11594" t="str">
            <v>410</v>
          </cell>
          <cell r="S11594" t="str">
            <v xml:space="preserve">          600.000</v>
          </cell>
          <cell r="T11594" t="str">
            <v xml:space="preserve">          600.000</v>
          </cell>
        </row>
        <row r="11595">
          <cell r="A11595">
            <v>1210012565</v>
          </cell>
          <cell r="B11595" t="str">
            <v>314</v>
          </cell>
          <cell r="C11595" t="str">
            <v>HALB</v>
          </cell>
          <cell r="D11595"/>
          <cell r="E11595" t="str">
            <v>110160000100000000</v>
          </cell>
          <cell r="F11595" t="str">
            <v>Stator 1057-2/10</v>
          </cell>
          <cell r="G11595"/>
          <cell r="H11595" t="str">
            <v>1057-2/10</v>
          </cell>
          <cell r="I11595" t="str">
            <v>1210</v>
          </cell>
          <cell r="J11595"/>
          <cell r="K11595"/>
          <cell r="L11595" t="str">
            <v>E</v>
          </cell>
          <cell r="M11595" t="str">
            <v>PD</v>
          </cell>
          <cell r="N11595" t="str">
            <v>500</v>
          </cell>
          <cell r="O11595" t="str">
            <v>EX</v>
          </cell>
          <cell r="P11595" t="str">
            <v xml:space="preserve">          600.000</v>
          </cell>
          <cell r="Q11595" t="str">
            <v xml:space="preserve">            0.000</v>
          </cell>
          <cell r="R11595" t="str">
            <v>410</v>
          </cell>
          <cell r="S11595" t="str">
            <v xml:space="preserve">          600.000</v>
          </cell>
          <cell r="T11595" t="str">
            <v xml:space="preserve">          600.000</v>
          </cell>
        </row>
        <row r="11596">
          <cell r="A11596">
            <v>1210012573</v>
          </cell>
          <cell r="B11596" t="str">
            <v>312</v>
          </cell>
          <cell r="C11596" t="str">
            <v>HALF</v>
          </cell>
          <cell r="D11596"/>
          <cell r="E11596" t="str">
            <v>110160000100000000</v>
          </cell>
          <cell r="F11596" t="str">
            <v>Rotor 1057.20-3/10</v>
          </cell>
          <cell r="G11596"/>
          <cell r="H11596" t="str">
            <v>1057.20-3/10</v>
          </cell>
          <cell r="I11596" t="str">
            <v>1200</v>
          </cell>
          <cell r="J11596"/>
          <cell r="K11596"/>
          <cell r="L11596" t="str">
            <v>F</v>
          </cell>
          <cell r="M11596" t="str">
            <v>VV</v>
          </cell>
          <cell r="N11596" t="str">
            <v>110</v>
          </cell>
          <cell r="O11596" t="str">
            <v>FX</v>
          </cell>
          <cell r="P11596" t="str">
            <v xml:space="preserve">            0.000</v>
          </cell>
          <cell r="Q11596" t="str">
            <v xml:space="preserve">         1000.000</v>
          </cell>
          <cell r="R11596" t="str">
            <v>410</v>
          </cell>
          <cell r="S11596" t="str">
            <v xml:space="preserve">            0.000</v>
          </cell>
          <cell r="T11596" t="str">
            <v xml:space="preserve">         1000.000</v>
          </cell>
        </row>
        <row r="11597">
          <cell r="A11597">
            <v>1210012573</v>
          </cell>
          <cell r="B11597" t="str">
            <v>312</v>
          </cell>
          <cell r="C11597" t="str">
            <v>HALF</v>
          </cell>
          <cell r="D11597"/>
          <cell r="E11597" t="str">
            <v>110160000100000000</v>
          </cell>
          <cell r="F11597" t="str">
            <v>Rotor 1057.20-3/10</v>
          </cell>
          <cell r="G11597"/>
          <cell r="H11597" t="str">
            <v>1057.20-3/10</v>
          </cell>
          <cell r="I11597" t="str">
            <v>1210</v>
          </cell>
          <cell r="J11597"/>
          <cell r="K11597"/>
          <cell r="L11597" t="str">
            <v>F</v>
          </cell>
          <cell r="M11597" t="str">
            <v>VV</v>
          </cell>
          <cell r="N11597" t="str">
            <v>110</v>
          </cell>
          <cell r="O11597" t="str">
            <v>FX</v>
          </cell>
          <cell r="P11597" t="str">
            <v xml:space="preserve">            0.000</v>
          </cell>
          <cell r="Q11597" t="str">
            <v xml:space="preserve">         1000.000</v>
          </cell>
          <cell r="R11597" t="str">
            <v>410</v>
          </cell>
          <cell r="S11597" t="str">
            <v xml:space="preserve">            0.000</v>
          </cell>
          <cell r="T11597" t="str">
            <v xml:space="preserve">         1000.000</v>
          </cell>
        </row>
        <row r="11598">
          <cell r="A11598">
            <v>1210012631</v>
          </cell>
          <cell r="B11598" t="str">
            <v>804</v>
          </cell>
          <cell r="C11598" t="str">
            <v>HALB</v>
          </cell>
          <cell r="D11598"/>
          <cell r="E11598"/>
          <cell r="F11598" t="str">
            <v>Einfüllbl. K20R Verwendungsnachweis</v>
          </cell>
          <cell r="G11598"/>
          <cell r="H11598" t="str">
            <v>13013 BLATT 01</v>
          </cell>
          <cell r="I11598" t="str">
            <v>1200</v>
          </cell>
          <cell r="J11598"/>
          <cell r="K11598"/>
          <cell r="L11598" t="str">
            <v>E</v>
          </cell>
          <cell r="M11598" t="str">
            <v>ND</v>
          </cell>
          <cell r="N11598" t="str">
            <v>999</v>
          </cell>
          <cell r="O11598" t="str">
            <v>EX</v>
          </cell>
          <cell r="P11598" t="str">
            <v xml:space="preserve">            0.000</v>
          </cell>
          <cell r="Q11598" t="str">
            <v xml:space="preserve">            0.000</v>
          </cell>
          <cell r="R11598"/>
          <cell r="S11598" t="str">
            <v xml:space="preserve">            1.000</v>
          </cell>
          <cell r="T11598" t="str">
            <v xml:space="preserve">            1.000</v>
          </cell>
        </row>
        <row r="11599">
          <cell r="A11599">
            <v>1210012631</v>
          </cell>
          <cell r="B11599" t="str">
            <v>804</v>
          </cell>
          <cell r="C11599" t="str">
            <v>HALB</v>
          </cell>
          <cell r="D11599"/>
          <cell r="E11599"/>
          <cell r="F11599" t="str">
            <v>Einfüllbl. K20R Verwendungsnachweis</v>
          </cell>
          <cell r="G11599"/>
          <cell r="H11599" t="str">
            <v>13013 BLATT 01</v>
          </cell>
          <cell r="I11599" t="str">
            <v>1210</v>
          </cell>
          <cell r="J11599"/>
          <cell r="K11599"/>
          <cell r="L11599" t="str">
            <v>E</v>
          </cell>
          <cell r="M11599" t="str">
            <v>ND</v>
          </cell>
          <cell r="N11599" t="str">
            <v>999</v>
          </cell>
          <cell r="O11599" t="str">
            <v>EX</v>
          </cell>
          <cell r="P11599" t="str">
            <v xml:space="preserve">            0.000</v>
          </cell>
          <cell r="Q11599" t="str">
            <v xml:space="preserve">            0.000</v>
          </cell>
          <cell r="R11599"/>
          <cell r="S11599" t="str">
            <v xml:space="preserve">            1.000</v>
          </cell>
          <cell r="T11599" t="str">
            <v xml:space="preserve">            1.000</v>
          </cell>
        </row>
        <row r="11600">
          <cell r="A11600">
            <v>1210012649</v>
          </cell>
          <cell r="B11600" t="str">
            <v>804</v>
          </cell>
          <cell r="C11600" t="str">
            <v>HALB</v>
          </cell>
          <cell r="D11600"/>
          <cell r="E11600"/>
          <cell r="F11600" t="str">
            <v>Einfüllbl. K20R 13013 Bl.2</v>
          </cell>
          <cell r="G11600"/>
          <cell r="H11600" t="str">
            <v>13013 BLATT 02</v>
          </cell>
          <cell r="I11600" t="str">
            <v>1200</v>
          </cell>
          <cell r="J11600"/>
          <cell r="K11600"/>
          <cell r="L11600" t="str">
            <v>E</v>
          </cell>
          <cell r="M11600" t="str">
            <v>ND</v>
          </cell>
          <cell r="N11600" t="str">
            <v>999</v>
          </cell>
          <cell r="O11600" t="str">
            <v>EX</v>
          </cell>
          <cell r="P11600" t="str">
            <v xml:space="preserve">            0.000</v>
          </cell>
          <cell r="Q11600" t="str">
            <v xml:space="preserve">            0.000</v>
          </cell>
          <cell r="R11600"/>
          <cell r="S11600" t="str">
            <v xml:space="preserve">            1.000</v>
          </cell>
          <cell r="T11600" t="str">
            <v xml:space="preserve">            1.000</v>
          </cell>
        </row>
        <row r="11601">
          <cell r="A11601">
            <v>1210012649</v>
          </cell>
          <cell r="B11601" t="str">
            <v>804</v>
          </cell>
          <cell r="C11601" t="str">
            <v>HALB</v>
          </cell>
          <cell r="D11601"/>
          <cell r="E11601"/>
          <cell r="F11601" t="str">
            <v>Einfüllbl. K20R 13013 Bl.2</v>
          </cell>
          <cell r="G11601"/>
          <cell r="H11601" t="str">
            <v>13013 BLATT 02</v>
          </cell>
          <cell r="I11601" t="str">
            <v>1210</v>
          </cell>
          <cell r="J11601"/>
          <cell r="K11601"/>
          <cell r="L11601" t="str">
            <v>E</v>
          </cell>
          <cell r="M11601" t="str">
            <v>ND</v>
          </cell>
          <cell r="N11601" t="str">
            <v>999</v>
          </cell>
          <cell r="O11601" t="str">
            <v>EX</v>
          </cell>
          <cell r="P11601" t="str">
            <v xml:space="preserve">            0.000</v>
          </cell>
          <cell r="Q11601" t="str">
            <v xml:space="preserve">            0.000</v>
          </cell>
          <cell r="R11601"/>
          <cell r="S11601" t="str">
            <v xml:space="preserve">            1.000</v>
          </cell>
          <cell r="T11601" t="str">
            <v xml:space="preserve">            1.000</v>
          </cell>
        </row>
        <row r="11602">
          <cell r="A11602">
            <v>1210012656</v>
          </cell>
          <cell r="B11602" t="str">
            <v>804</v>
          </cell>
          <cell r="C11602" t="str">
            <v>HALB</v>
          </cell>
          <cell r="D11602"/>
          <cell r="E11602"/>
          <cell r="F11602" t="str">
            <v>Einfüllbl. K20R Syst.ø 27 sym.</v>
          </cell>
          <cell r="G11602"/>
          <cell r="H11602" t="str">
            <v>13013 BLATT 03</v>
          </cell>
          <cell r="I11602" t="str">
            <v>1200</v>
          </cell>
          <cell r="J11602"/>
          <cell r="K11602"/>
          <cell r="L11602" t="str">
            <v>E</v>
          </cell>
          <cell r="M11602" t="str">
            <v>ND</v>
          </cell>
          <cell r="N11602" t="str">
            <v>999</v>
          </cell>
          <cell r="O11602" t="str">
            <v>EX</v>
          </cell>
          <cell r="P11602" t="str">
            <v xml:space="preserve">            0.000</v>
          </cell>
          <cell r="Q11602" t="str">
            <v xml:space="preserve">            0.000</v>
          </cell>
          <cell r="R11602"/>
          <cell r="S11602" t="str">
            <v xml:space="preserve">            1.000</v>
          </cell>
          <cell r="T11602" t="str">
            <v xml:space="preserve">            1.000</v>
          </cell>
        </row>
        <row r="11603">
          <cell r="A11603">
            <v>1210012656</v>
          </cell>
          <cell r="B11603" t="str">
            <v>804</v>
          </cell>
          <cell r="C11603" t="str">
            <v>HALB</v>
          </cell>
          <cell r="D11603"/>
          <cell r="E11603"/>
          <cell r="F11603" t="str">
            <v>Einfüllbl. K20R Syst.ø 27 sym.</v>
          </cell>
          <cell r="G11603"/>
          <cell r="H11603" t="str">
            <v>13013 BLATT 03</v>
          </cell>
          <cell r="I11603" t="str">
            <v>1210</v>
          </cell>
          <cell r="J11603"/>
          <cell r="K11603"/>
          <cell r="L11603" t="str">
            <v>E</v>
          </cell>
          <cell r="M11603" t="str">
            <v>ND</v>
          </cell>
          <cell r="N11603" t="str">
            <v>999</v>
          </cell>
          <cell r="O11603" t="str">
            <v>EX</v>
          </cell>
          <cell r="P11603" t="str">
            <v xml:space="preserve">            0.000</v>
          </cell>
          <cell r="Q11603" t="str">
            <v xml:space="preserve">            0.000</v>
          </cell>
          <cell r="R11603"/>
          <cell r="S11603" t="str">
            <v xml:space="preserve">            1.000</v>
          </cell>
          <cell r="T11603" t="str">
            <v xml:space="preserve">            1.000</v>
          </cell>
        </row>
        <row r="11604">
          <cell r="A11604">
            <v>1210012664</v>
          </cell>
          <cell r="B11604" t="str">
            <v>804</v>
          </cell>
          <cell r="C11604" t="str">
            <v>HALB</v>
          </cell>
          <cell r="D11604"/>
          <cell r="E11604"/>
          <cell r="F11604" t="str">
            <v>Einfüllbl. K20R Syst.ø 21 sym.</v>
          </cell>
          <cell r="G11604"/>
          <cell r="H11604" t="str">
            <v>13013 BLATT 04</v>
          </cell>
          <cell r="I11604" t="str">
            <v>1200</v>
          </cell>
          <cell r="J11604"/>
          <cell r="K11604"/>
          <cell r="L11604" t="str">
            <v>E</v>
          </cell>
          <cell r="M11604" t="str">
            <v>ND</v>
          </cell>
          <cell r="N11604" t="str">
            <v>999</v>
          </cell>
          <cell r="O11604" t="str">
            <v>EX</v>
          </cell>
          <cell r="P11604" t="str">
            <v xml:space="preserve">            0.000</v>
          </cell>
          <cell r="Q11604" t="str">
            <v xml:space="preserve">            0.000</v>
          </cell>
          <cell r="R11604"/>
          <cell r="S11604" t="str">
            <v xml:space="preserve">            1.000</v>
          </cell>
          <cell r="T11604" t="str">
            <v xml:space="preserve">            1.000</v>
          </cell>
        </row>
        <row r="11605">
          <cell r="A11605">
            <v>1210012664</v>
          </cell>
          <cell r="B11605" t="str">
            <v>804</v>
          </cell>
          <cell r="C11605" t="str">
            <v>HALB</v>
          </cell>
          <cell r="D11605"/>
          <cell r="E11605"/>
          <cell r="F11605" t="str">
            <v>Einfüllbl. K20R Syst.ø 21 sym.</v>
          </cell>
          <cell r="G11605"/>
          <cell r="H11605" t="str">
            <v>13013 BLATT 04</v>
          </cell>
          <cell r="I11605" t="str">
            <v>1210</v>
          </cell>
          <cell r="J11605"/>
          <cell r="K11605"/>
          <cell r="L11605" t="str">
            <v>E</v>
          </cell>
          <cell r="M11605" t="str">
            <v>ND</v>
          </cell>
          <cell r="N11605" t="str">
            <v>999</v>
          </cell>
          <cell r="O11605" t="str">
            <v>EX</v>
          </cell>
          <cell r="P11605" t="str">
            <v xml:space="preserve">            0.000</v>
          </cell>
          <cell r="Q11605" t="str">
            <v xml:space="preserve">            0.000</v>
          </cell>
          <cell r="R11605"/>
          <cell r="S11605" t="str">
            <v xml:space="preserve">            1.000</v>
          </cell>
          <cell r="T11605" t="str">
            <v xml:space="preserve">            1.000</v>
          </cell>
        </row>
        <row r="11606">
          <cell r="A11606">
            <v>1210012672</v>
          </cell>
          <cell r="B11606" t="str">
            <v>804</v>
          </cell>
          <cell r="C11606" t="str">
            <v>HALB</v>
          </cell>
          <cell r="D11606"/>
          <cell r="E11606"/>
          <cell r="F11606" t="str">
            <v>Einfüllbl. K20R Syst.ø 20 sym.</v>
          </cell>
          <cell r="G11606"/>
          <cell r="H11606" t="str">
            <v>13013 BLATT 05</v>
          </cell>
          <cell r="I11606" t="str">
            <v>1200</v>
          </cell>
          <cell r="J11606"/>
          <cell r="K11606"/>
          <cell r="L11606" t="str">
            <v>E</v>
          </cell>
          <cell r="M11606" t="str">
            <v>ND</v>
          </cell>
          <cell r="N11606" t="str">
            <v>999</v>
          </cell>
          <cell r="O11606" t="str">
            <v>EX</v>
          </cell>
          <cell r="P11606" t="str">
            <v xml:space="preserve">            0.000</v>
          </cell>
          <cell r="Q11606" t="str">
            <v xml:space="preserve">            0.000</v>
          </cell>
          <cell r="R11606"/>
          <cell r="S11606" t="str">
            <v xml:space="preserve">            1.000</v>
          </cell>
          <cell r="T11606" t="str">
            <v xml:space="preserve">            1.000</v>
          </cell>
        </row>
        <row r="11607">
          <cell r="A11607">
            <v>1210012672</v>
          </cell>
          <cell r="B11607" t="str">
            <v>804</v>
          </cell>
          <cell r="C11607" t="str">
            <v>HALB</v>
          </cell>
          <cell r="D11607"/>
          <cell r="E11607"/>
          <cell r="F11607" t="str">
            <v>Einfüllbl. K20R Syst.ø 20 sym.</v>
          </cell>
          <cell r="G11607"/>
          <cell r="H11607" t="str">
            <v>13013 BLATT 05</v>
          </cell>
          <cell r="I11607" t="str">
            <v>1210</v>
          </cell>
          <cell r="J11607"/>
          <cell r="K11607"/>
          <cell r="L11607" t="str">
            <v>E</v>
          </cell>
          <cell r="M11607" t="str">
            <v>ND</v>
          </cell>
          <cell r="N11607" t="str">
            <v>999</v>
          </cell>
          <cell r="O11607" t="str">
            <v>EX</v>
          </cell>
          <cell r="P11607" t="str">
            <v xml:space="preserve">            0.000</v>
          </cell>
          <cell r="Q11607" t="str">
            <v xml:space="preserve">            0.000</v>
          </cell>
          <cell r="R11607"/>
          <cell r="S11607" t="str">
            <v xml:space="preserve">            1.000</v>
          </cell>
          <cell r="T11607" t="str">
            <v xml:space="preserve">            1.000</v>
          </cell>
        </row>
        <row r="11608">
          <cell r="A11608">
            <v>1210012680</v>
          </cell>
          <cell r="B11608" t="str">
            <v>804</v>
          </cell>
          <cell r="C11608" t="str">
            <v>HALB</v>
          </cell>
          <cell r="D11608"/>
          <cell r="E11608"/>
          <cell r="F11608" t="str">
            <v>Einfüllbl. K20R Syst.ø 19 asym.</v>
          </cell>
          <cell r="G11608"/>
          <cell r="H11608" t="str">
            <v>13013 BLATT 06</v>
          </cell>
          <cell r="I11608" t="str">
            <v>1200</v>
          </cell>
          <cell r="J11608"/>
          <cell r="K11608"/>
          <cell r="L11608" t="str">
            <v>E</v>
          </cell>
          <cell r="M11608" t="str">
            <v>ND</v>
          </cell>
          <cell r="N11608" t="str">
            <v>999</v>
          </cell>
          <cell r="O11608" t="str">
            <v>EX</v>
          </cell>
          <cell r="P11608" t="str">
            <v xml:space="preserve">            0.000</v>
          </cell>
          <cell r="Q11608" t="str">
            <v xml:space="preserve">            0.000</v>
          </cell>
          <cell r="R11608"/>
          <cell r="S11608" t="str">
            <v xml:space="preserve">            1.000</v>
          </cell>
          <cell r="T11608" t="str">
            <v xml:space="preserve">            1.000</v>
          </cell>
        </row>
        <row r="11609">
          <cell r="A11609">
            <v>1210012680</v>
          </cell>
          <cell r="B11609" t="str">
            <v>804</v>
          </cell>
          <cell r="C11609" t="str">
            <v>HALB</v>
          </cell>
          <cell r="D11609"/>
          <cell r="E11609"/>
          <cell r="F11609" t="str">
            <v>Einfüllbl. K20R Syst.ø 19 asym.</v>
          </cell>
          <cell r="G11609"/>
          <cell r="H11609" t="str">
            <v>13013 BLATT 06</v>
          </cell>
          <cell r="I11609" t="str">
            <v>1210</v>
          </cell>
          <cell r="J11609"/>
          <cell r="K11609"/>
          <cell r="L11609" t="str">
            <v>E</v>
          </cell>
          <cell r="M11609" t="str">
            <v>ND</v>
          </cell>
          <cell r="N11609" t="str">
            <v>999</v>
          </cell>
          <cell r="O11609" t="str">
            <v>EX</v>
          </cell>
          <cell r="P11609" t="str">
            <v xml:space="preserve">            0.000</v>
          </cell>
          <cell r="Q11609" t="str">
            <v xml:space="preserve">            0.000</v>
          </cell>
          <cell r="R11609"/>
          <cell r="S11609" t="str">
            <v xml:space="preserve">            1.000</v>
          </cell>
          <cell r="T11609" t="str">
            <v xml:space="preserve">            1.000</v>
          </cell>
        </row>
        <row r="11610">
          <cell r="A11610">
            <v>1210012698</v>
          </cell>
          <cell r="B11610" t="str">
            <v>804</v>
          </cell>
          <cell r="C11610" t="str">
            <v>HALB</v>
          </cell>
          <cell r="D11610"/>
          <cell r="E11610"/>
          <cell r="F11610" t="str">
            <v>Einfüllbl. K20R Syst.ø 19 sym.</v>
          </cell>
          <cell r="G11610"/>
          <cell r="H11610" t="str">
            <v>13013 BLATT 07</v>
          </cell>
          <cell r="I11610" t="str">
            <v>1200</v>
          </cell>
          <cell r="J11610"/>
          <cell r="K11610"/>
          <cell r="L11610" t="str">
            <v>E</v>
          </cell>
          <cell r="M11610" t="str">
            <v>ND</v>
          </cell>
          <cell r="N11610" t="str">
            <v>999</v>
          </cell>
          <cell r="O11610" t="str">
            <v>EX</v>
          </cell>
          <cell r="P11610" t="str">
            <v xml:space="preserve">            0.000</v>
          </cell>
          <cell r="Q11610" t="str">
            <v xml:space="preserve">            0.000</v>
          </cell>
          <cell r="R11610"/>
          <cell r="S11610" t="str">
            <v xml:space="preserve">            1.000</v>
          </cell>
          <cell r="T11610" t="str">
            <v xml:space="preserve">            1.000</v>
          </cell>
        </row>
        <row r="11611">
          <cell r="A11611">
            <v>1210012698</v>
          </cell>
          <cell r="B11611" t="str">
            <v>804</v>
          </cell>
          <cell r="C11611" t="str">
            <v>HALB</v>
          </cell>
          <cell r="D11611"/>
          <cell r="E11611"/>
          <cell r="F11611" t="str">
            <v>Einfüllbl. K20R Syst.ø 19 sym.</v>
          </cell>
          <cell r="G11611"/>
          <cell r="H11611" t="str">
            <v>13013 BLATT 07</v>
          </cell>
          <cell r="I11611" t="str">
            <v>1210</v>
          </cell>
          <cell r="J11611"/>
          <cell r="K11611"/>
          <cell r="L11611" t="str">
            <v>E</v>
          </cell>
          <cell r="M11611" t="str">
            <v>ND</v>
          </cell>
          <cell r="N11611" t="str">
            <v>999</v>
          </cell>
          <cell r="O11611" t="str">
            <v>EX</v>
          </cell>
          <cell r="P11611" t="str">
            <v xml:space="preserve">            0.000</v>
          </cell>
          <cell r="Q11611" t="str">
            <v xml:space="preserve">            0.000</v>
          </cell>
          <cell r="R11611"/>
          <cell r="S11611" t="str">
            <v xml:space="preserve">            1.000</v>
          </cell>
          <cell r="T11611" t="str">
            <v xml:space="preserve">            1.000</v>
          </cell>
        </row>
        <row r="11612">
          <cell r="A11612">
            <v>1210012706</v>
          </cell>
          <cell r="B11612" t="str">
            <v>804</v>
          </cell>
          <cell r="C11612" t="str">
            <v>HALB</v>
          </cell>
          <cell r="D11612"/>
          <cell r="E11612"/>
          <cell r="F11612" t="str">
            <v>Einfüllbl. K20R Syst.ø 22 asym.</v>
          </cell>
          <cell r="G11612"/>
          <cell r="H11612" t="str">
            <v>13013 BLATT 08</v>
          </cell>
          <cell r="I11612" t="str">
            <v>1200</v>
          </cell>
          <cell r="J11612"/>
          <cell r="K11612"/>
          <cell r="L11612" t="str">
            <v>E</v>
          </cell>
          <cell r="M11612" t="str">
            <v>ND</v>
          </cell>
          <cell r="N11612" t="str">
            <v>999</v>
          </cell>
          <cell r="O11612" t="str">
            <v>EX</v>
          </cell>
          <cell r="P11612" t="str">
            <v xml:space="preserve">            0.000</v>
          </cell>
          <cell r="Q11612" t="str">
            <v xml:space="preserve">            0.000</v>
          </cell>
          <cell r="R11612"/>
          <cell r="S11612" t="str">
            <v xml:space="preserve">            1.000</v>
          </cell>
          <cell r="T11612" t="str">
            <v xml:space="preserve">            1.000</v>
          </cell>
        </row>
        <row r="11613">
          <cell r="A11613">
            <v>1210012706</v>
          </cell>
          <cell r="B11613" t="str">
            <v>804</v>
          </cell>
          <cell r="C11613" t="str">
            <v>HALB</v>
          </cell>
          <cell r="D11613"/>
          <cell r="E11613"/>
          <cell r="F11613" t="str">
            <v>Einfüllbl. K20R Syst.ø 22 asym.</v>
          </cell>
          <cell r="G11613"/>
          <cell r="H11613" t="str">
            <v>13013 BLATT 08</v>
          </cell>
          <cell r="I11613" t="str">
            <v>1210</v>
          </cell>
          <cell r="J11613"/>
          <cell r="K11613"/>
          <cell r="L11613" t="str">
            <v>E</v>
          </cell>
          <cell r="M11613" t="str">
            <v>ND</v>
          </cell>
          <cell r="N11613" t="str">
            <v>999</v>
          </cell>
          <cell r="O11613" t="str">
            <v>EX</v>
          </cell>
          <cell r="P11613" t="str">
            <v xml:space="preserve">            0.000</v>
          </cell>
          <cell r="Q11613" t="str">
            <v xml:space="preserve">            0.000</v>
          </cell>
          <cell r="R11613"/>
          <cell r="S11613" t="str">
            <v xml:space="preserve">            1.000</v>
          </cell>
          <cell r="T11613" t="str">
            <v xml:space="preserve">            1.000</v>
          </cell>
        </row>
        <row r="11614">
          <cell r="A11614">
            <v>1210012714</v>
          </cell>
          <cell r="B11614" t="str">
            <v>804</v>
          </cell>
          <cell r="C11614" t="str">
            <v>HALB</v>
          </cell>
          <cell r="D11614"/>
          <cell r="E11614"/>
          <cell r="F11614" t="str">
            <v>Einfüllbl. K20R Syst.ø 21 asym.</v>
          </cell>
          <cell r="G11614"/>
          <cell r="H11614" t="str">
            <v>13013 BLATT 09</v>
          </cell>
          <cell r="I11614" t="str">
            <v>1200</v>
          </cell>
          <cell r="J11614"/>
          <cell r="K11614"/>
          <cell r="L11614" t="str">
            <v>E</v>
          </cell>
          <cell r="M11614" t="str">
            <v>ND</v>
          </cell>
          <cell r="N11614" t="str">
            <v>999</v>
          </cell>
          <cell r="O11614" t="str">
            <v>EX</v>
          </cell>
          <cell r="P11614" t="str">
            <v xml:space="preserve">            0.000</v>
          </cell>
          <cell r="Q11614" t="str">
            <v xml:space="preserve">            0.000</v>
          </cell>
          <cell r="R11614"/>
          <cell r="S11614" t="str">
            <v xml:space="preserve">            1.000</v>
          </cell>
          <cell r="T11614" t="str">
            <v xml:space="preserve">            1.000</v>
          </cell>
        </row>
        <row r="11615">
          <cell r="A11615">
            <v>1210012714</v>
          </cell>
          <cell r="B11615" t="str">
            <v>804</v>
          </cell>
          <cell r="C11615" t="str">
            <v>HALB</v>
          </cell>
          <cell r="D11615"/>
          <cell r="E11615"/>
          <cell r="F11615" t="str">
            <v>Einfüllbl. K20R Syst.ø 21 asym.</v>
          </cell>
          <cell r="G11615"/>
          <cell r="H11615" t="str">
            <v>13013 BLATT 09</v>
          </cell>
          <cell r="I11615" t="str">
            <v>1210</v>
          </cell>
          <cell r="J11615"/>
          <cell r="K11615"/>
          <cell r="L11615" t="str">
            <v>E</v>
          </cell>
          <cell r="M11615" t="str">
            <v>ND</v>
          </cell>
          <cell r="N11615" t="str">
            <v>999</v>
          </cell>
          <cell r="O11615" t="str">
            <v>EX</v>
          </cell>
          <cell r="P11615" t="str">
            <v xml:space="preserve">            0.000</v>
          </cell>
          <cell r="Q11615" t="str">
            <v xml:space="preserve">            0.000</v>
          </cell>
          <cell r="R11615"/>
          <cell r="S11615" t="str">
            <v xml:space="preserve">            1.000</v>
          </cell>
          <cell r="T11615" t="str">
            <v xml:space="preserve">            1.000</v>
          </cell>
        </row>
        <row r="11616">
          <cell r="A11616">
            <v>1210012722</v>
          </cell>
          <cell r="B11616" t="str">
            <v>804</v>
          </cell>
          <cell r="C11616" t="str">
            <v>HALB</v>
          </cell>
          <cell r="D11616"/>
          <cell r="E11616"/>
          <cell r="F11616" t="str">
            <v>Einfüllbl. K20R Syst.ø 21 asym.</v>
          </cell>
          <cell r="G11616"/>
          <cell r="H11616" t="str">
            <v>13013 BLATT 10</v>
          </cell>
          <cell r="I11616" t="str">
            <v>1200</v>
          </cell>
          <cell r="J11616"/>
          <cell r="K11616"/>
          <cell r="L11616" t="str">
            <v>E</v>
          </cell>
          <cell r="M11616" t="str">
            <v>ND</v>
          </cell>
          <cell r="N11616" t="str">
            <v>999</v>
          </cell>
          <cell r="O11616" t="str">
            <v>EX</v>
          </cell>
          <cell r="P11616" t="str">
            <v xml:space="preserve">            0.000</v>
          </cell>
          <cell r="Q11616" t="str">
            <v xml:space="preserve">            0.000</v>
          </cell>
          <cell r="R11616"/>
          <cell r="S11616" t="str">
            <v xml:space="preserve">            1.000</v>
          </cell>
          <cell r="T11616" t="str">
            <v xml:space="preserve">            1.000</v>
          </cell>
        </row>
        <row r="11617">
          <cell r="A11617">
            <v>1210012722</v>
          </cell>
          <cell r="B11617" t="str">
            <v>804</v>
          </cell>
          <cell r="C11617" t="str">
            <v>HALB</v>
          </cell>
          <cell r="D11617"/>
          <cell r="E11617"/>
          <cell r="F11617" t="str">
            <v>Einfüllbl. K20R Syst.ø 21 asym.</v>
          </cell>
          <cell r="G11617"/>
          <cell r="H11617" t="str">
            <v>13013 BLATT 10</v>
          </cell>
          <cell r="I11617" t="str">
            <v>1210</v>
          </cell>
          <cell r="J11617"/>
          <cell r="K11617"/>
          <cell r="L11617" t="str">
            <v>E</v>
          </cell>
          <cell r="M11617" t="str">
            <v>ND</v>
          </cell>
          <cell r="N11617" t="str">
            <v>999</v>
          </cell>
          <cell r="O11617" t="str">
            <v>EX</v>
          </cell>
          <cell r="P11617" t="str">
            <v xml:space="preserve">            0.000</v>
          </cell>
          <cell r="Q11617" t="str">
            <v xml:space="preserve">            0.000</v>
          </cell>
          <cell r="R11617"/>
          <cell r="S11617" t="str">
            <v xml:space="preserve">            1.000</v>
          </cell>
          <cell r="T11617" t="str">
            <v xml:space="preserve">            1.000</v>
          </cell>
        </row>
        <row r="11618">
          <cell r="A11618">
            <v>1210012730</v>
          </cell>
          <cell r="B11618" t="str">
            <v>804</v>
          </cell>
          <cell r="C11618" t="str">
            <v>HALB</v>
          </cell>
          <cell r="D11618"/>
          <cell r="E11618"/>
          <cell r="F11618" t="str">
            <v>Einfüllbl. K20R Syst.ø 20 asym.</v>
          </cell>
          <cell r="G11618"/>
          <cell r="H11618" t="str">
            <v>13013 BLATT 11</v>
          </cell>
          <cell r="I11618" t="str">
            <v>1200</v>
          </cell>
          <cell r="J11618"/>
          <cell r="K11618"/>
          <cell r="L11618" t="str">
            <v>E</v>
          </cell>
          <cell r="M11618" t="str">
            <v>ND</v>
          </cell>
          <cell r="N11618" t="str">
            <v>999</v>
          </cell>
          <cell r="O11618" t="str">
            <v>EX</v>
          </cell>
          <cell r="P11618" t="str">
            <v xml:space="preserve">            0.000</v>
          </cell>
          <cell r="Q11618" t="str">
            <v xml:space="preserve">            0.000</v>
          </cell>
          <cell r="R11618"/>
          <cell r="S11618" t="str">
            <v xml:space="preserve">            1.000</v>
          </cell>
          <cell r="T11618" t="str">
            <v xml:space="preserve">            1.000</v>
          </cell>
        </row>
        <row r="11619">
          <cell r="A11619">
            <v>1210012730</v>
          </cell>
          <cell r="B11619" t="str">
            <v>804</v>
          </cell>
          <cell r="C11619" t="str">
            <v>HALB</v>
          </cell>
          <cell r="D11619"/>
          <cell r="E11619"/>
          <cell r="F11619" t="str">
            <v>Einfüllbl. K20R Syst.ø 20 asym.</v>
          </cell>
          <cell r="G11619"/>
          <cell r="H11619" t="str">
            <v>13013 BLATT 11</v>
          </cell>
          <cell r="I11619" t="str">
            <v>1210</v>
          </cell>
          <cell r="J11619"/>
          <cell r="K11619"/>
          <cell r="L11619" t="str">
            <v>E</v>
          </cell>
          <cell r="M11619" t="str">
            <v>ND</v>
          </cell>
          <cell r="N11619" t="str">
            <v>999</v>
          </cell>
          <cell r="O11619" t="str">
            <v>EX</v>
          </cell>
          <cell r="P11619" t="str">
            <v xml:space="preserve">            0.000</v>
          </cell>
          <cell r="Q11619" t="str">
            <v xml:space="preserve">            0.000</v>
          </cell>
          <cell r="R11619"/>
          <cell r="S11619" t="str">
            <v xml:space="preserve">            1.000</v>
          </cell>
          <cell r="T11619" t="str">
            <v xml:space="preserve">            1.000</v>
          </cell>
        </row>
        <row r="11620">
          <cell r="A11620">
            <v>1210012748</v>
          </cell>
          <cell r="B11620" t="str">
            <v>804</v>
          </cell>
          <cell r="C11620" t="str">
            <v>HALB</v>
          </cell>
          <cell r="D11620"/>
          <cell r="E11620"/>
          <cell r="F11620" t="str">
            <v>Profil f. Stator 1514-41 1515-40/1137-4</v>
          </cell>
          <cell r="G11620"/>
          <cell r="H11620" t="str">
            <v>10022-1</v>
          </cell>
          <cell r="I11620" t="str">
            <v>1200</v>
          </cell>
          <cell r="J11620"/>
          <cell r="K11620"/>
          <cell r="L11620" t="str">
            <v>E</v>
          </cell>
          <cell r="M11620" t="str">
            <v>ND</v>
          </cell>
          <cell r="N11620" t="str">
            <v>500</v>
          </cell>
          <cell r="O11620" t="str">
            <v>EX</v>
          </cell>
          <cell r="P11620" t="str">
            <v xml:space="preserve">            0.000</v>
          </cell>
          <cell r="Q11620" t="str">
            <v xml:space="preserve">            0.000</v>
          </cell>
          <cell r="R11620" t="str">
            <v>410</v>
          </cell>
          <cell r="S11620" t="str">
            <v xml:space="preserve">            1.000</v>
          </cell>
          <cell r="T11620" t="str">
            <v xml:space="preserve">            1.000</v>
          </cell>
        </row>
        <row r="11621">
          <cell r="A11621">
            <v>1210012748</v>
          </cell>
          <cell r="B11621" t="str">
            <v>804</v>
          </cell>
          <cell r="C11621" t="str">
            <v>HALB</v>
          </cell>
          <cell r="D11621"/>
          <cell r="E11621"/>
          <cell r="F11621" t="str">
            <v>Profil f. Stator 1514-41 1515-40/1137-4</v>
          </cell>
          <cell r="G11621"/>
          <cell r="H11621" t="str">
            <v>10022-1</v>
          </cell>
          <cell r="I11621" t="str">
            <v>1210</v>
          </cell>
          <cell r="J11621"/>
          <cell r="K11621"/>
          <cell r="L11621" t="str">
            <v>E</v>
          </cell>
          <cell r="M11621" t="str">
            <v>ND</v>
          </cell>
          <cell r="N11621" t="str">
            <v>500</v>
          </cell>
          <cell r="O11621" t="str">
            <v>EX</v>
          </cell>
          <cell r="P11621" t="str">
            <v xml:space="preserve">            0.000</v>
          </cell>
          <cell r="Q11621" t="str">
            <v xml:space="preserve">            0.000</v>
          </cell>
          <cell r="R11621" t="str">
            <v>410</v>
          </cell>
          <cell r="S11621" t="str">
            <v xml:space="preserve">            1.000</v>
          </cell>
          <cell r="T11621" t="str">
            <v xml:space="preserve">            1.000</v>
          </cell>
        </row>
        <row r="11622">
          <cell r="A11622">
            <v>1210012755</v>
          </cell>
          <cell r="B11622" t="str">
            <v>804</v>
          </cell>
          <cell r="C11622" t="str">
            <v>HALB</v>
          </cell>
          <cell r="D11622"/>
          <cell r="E11622"/>
          <cell r="F11622" t="str">
            <v>Profil f. Kupplung 10022-6</v>
          </cell>
          <cell r="G11622"/>
          <cell r="H11622" t="str">
            <v>10022-6</v>
          </cell>
          <cell r="I11622" t="str">
            <v>1200</v>
          </cell>
          <cell r="J11622"/>
          <cell r="K11622"/>
          <cell r="L11622" t="str">
            <v>E</v>
          </cell>
          <cell r="M11622" t="str">
            <v>ND</v>
          </cell>
          <cell r="N11622" t="str">
            <v>999</v>
          </cell>
          <cell r="O11622" t="str">
            <v>EX</v>
          </cell>
          <cell r="P11622" t="str">
            <v xml:space="preserve">            0.000</v>
          </cell>
          <cell r="Q11622" t="str">
            <v xml:space="preserve">            0.000</v>
          </cell>
          <cell r="R11622"/>
          <cell r="S11622" t="str">
            <v xml:space="preserve">            1.000</v>
          </cell>
          <cell r="T11622" t="str">
            <v xml:space="preserve">            1.000</v>
          </cell>
        </row>
        <row r="11623">
          <cell r="A11623">
            <v>1210012755</v>
          </cell>
          <cell r="B11623" t="str">
            <v>804</v>
          </cell>
          <cell r="C11623" t="str">
            <v>HALB</v>
          </cell>
          <cell r="D11623"/>
          <cell r="E11623"/>
          <cell r="F11623" t="str">
            <v>Profil f. Kupplung 10022-6</v>
          </cell>
          <cell r="G11623"/>
          <cell r="H11623" t="str">
            <v>10022-6</v>
          </cell>
          <cell r="I11623" t="str">
            <v>1210</v>
          </cell>
          <cell r="J11623"/>
          <cell r="K11623"/>
          <cell r="L11623" t="str">
            <v>E</v>
          </cell>
          <cell r="M11623" t="str">
            <v>ND</v>
          </cell>
          <cell r="N11623" t="str">
            <v>999</v>
          </cell>
          <cell r="O11623" t="str">
            <v>EX</v>
          </cell>
          <cell r="P11623" t="str">
            <v xml:space="preserve">            0.000</v>
          </cell>
          <cell r="Q11623" t="str">
            <v xml:space="preserve">            0.000</v>
          </cell>
          <cell r="R11623"/>
          <cell r="S11623" t="str">
            <v xml:space="preserve">            1.000</v>
          </cell>
          <cell r="T11623" t="str">
            <v xml:space="preserve">            1.000</v>
          </cell>
        </row>
        <row r="11624">
          <cell r="A11624">
            <v>1210012763</v>
          </cell>
          <cell r="B11624" t="str">
            <v>804</v>
          </cell>
          <cell r="C11624" t="str">
            <v>HALB</v>
          </cell>
          <cell r="D11624"/>
          <cell r="E11624"/>
          <cell r="F11624" t="str">
            <v>Profil f. Fallenkopf 1002 10022-7</v>
          </cell>
          <cell r="G11624"/>
          <cell r="H11624" t="str">
            <v>10022-7</v>
          </cell>
          <cell r="I11624" t="str">
            <v>1200</v>
          </cell>
          <cell r="J11624"/>
          <cell r="K11624"/>
          <cell r="L11624" t="str">
            <v>E</v>
          </cell>
          <cell r="M11624" t="str">
            <v>ND</v>
          </cell>
          <cell r="N11624" t="str">
            <v>999</v>
          </cell>
          <cell r="O11624" t="str">
            <v>EX</v>
          </cell>
          <cell r="P11624" t="str">
            <v xml:space="preserve">            0.000</v>
          </cell>
          <cell r="Q11624" t="str">
            <v xml:space="preserve">            0.000</v>
          </cell>
          <cell r="R11624"/>
          <cell r="S11624" t="str">
            <v xml:space="preserve">            1.000</v>
          </cell>
          <cell r="T11624" t="str">
            <v xml:space="preserve">            1.000</v>
          </cell>
        </row>
        <row r="11625">
          <cell r="A11625">
            <v>1210012763</v>
          </cell>
          <cell r="B11625" t="str">
            <v>804</v>
          </cell>
          <cell r="C11625" t="str">
            <v>HALB</v>
          </cell>
          <cell r="D11625"/>
          <cell r="E11625"/>
          <cell r="F11625" t="str">
            <v>Profil f. Fallenkopf 1002 10022-7</v>
          </cell>
          <cell r="G11625"/>
          <cell r="H11625" t="str">
            <v>10022-7</v>
          </cell>
          <cell r="I11625" t="str">
            <v>1210</v>
          </cell>
          <cell r="J11625"/>
          <cell r="K11625"/>
          <cell r="L11625" t="str">
            <v>E</v>
          </cell>
          <cell r="M11625" t="str">
            <v>ND</v>
          </cell>
          <cell r="N11625" t="str">
            <v>999</v>
          </cell>
          <cell r="O11625" t="str">
            <v>EX</v>
          </cell>
          <cell r="P11625" t="str">
            <v xml:space="preserve">            0.000</v>
          </cell>
          <cell r="Q11625" t="str">
            <v xml:space="preserve">            0.000</v>
          </cell>
          <cell r="R11625"/>
          <cell r="S11625" t="str">
            <v xml:space="preserve">            1.000</v>
          </cell>
          <cell r="T11625" t="str">
            <v xml:space="preserve">            1.000</v>
          </cell>
        </row>
        <row r="11626">
          <cell r="A11626">
            <v>1210012771</v>
          </cell>
          <cell r="B11626" t="str">
            <v>308</v>
          </cell>
          <cell r="C11626" t="str">
            <v>HALB</v>
          </cell>
          <cell r="D11626"/>
          <cell r="E11626" t="str">
            <v>110160000100000000</v>
          </cell>
          <cell r="F11626" t="str">
            <v>Riegel 2006G-3/138D</v>
          </cell>
          <cell r="G11626"/>
          <cell r="H11626" t="str">
            <v>2006G-3/138D</v>
          </cell>
          <cell r="I11626" t="str">
            <v>1200</v>
          </cell>
          <cell r="J11626"/>
          <cell r="K11626"/>
          <cell r="L11626" t="str">
            <v>E</v>
          </cell>
          <cell r="M11626" t="str">
            <v>PD</v>
          </cell>
          <cell r="N11626" t="str">
            <v>500</v>
          </cell>
          <cell r="O11626" t="str">
            <v>EX</v>
          </cell>
          <cell r="P11626" t="str">
            <v xml:space="preserve">           10.045</v>
          </cell>
          <cell r="Q11626" t="str">
            <v xml:space="preserve">            0.000</v>
          </cell>
          <cell r="R11626" t="str">
            <v>410</v>
          </cell>
          <cell r="S11626" t="str">
            <v xml:space="preserve">           10.045</v>
          </cell>
          <cell r="T11626" t="str">
            <v xml:space="preserve">           20.000</v>
          </cell>
        </row>
        <row r="11627">
          <cell r="A11627">
            <v>1210012771</v>
          </cell>
          <cell r="B11627" t="str">
            <v>308</v>
          </cell>
          <cell r="C11627" t="str">
            <v>HALB</v>
          </cell>
          <cell r="D11627"/>
          <cell r="E11627" t="str">
            <v>110160000100000000</v>
          </cell>
          <cell r="F11627" t="str">
            <v>Riegel 2006G-3/138D</v>
          </cell>
          <cell r="G11627"/>
          <cell r="H11627" t="str">
            <v>2006G-3/138D</v>
          </cell>
          <cell r="I11627" t="str">
            <v>1210</v>
          </cell>
          <cell r="J11627"/>
          <cell r="K11627"/>
          <cell r="L11627" t="str">
            <v>E</v>
          </cell>
          <cell r="M11627" t="str">
            <v>PD</v>
          </cell>
          <cell r="N11627" t="str">
            <v>500</v>
          </cell>
          <cell r="O11627" t="str">
            <v>EX</v>
          </cell>
          <cell r="P11627" t="str">
            <v xml:space="preserve">           10.045</v>
          </cell>
          <cell r="Q11627" t="str">
            <v xml:space="preserve">            0.000</v>
          </cell>
          <cell r="R11627" t="str">
            <v>410</v>
          </cell>
          <cell r="S11627" t="str">
            <v xml:space="preserve">           10.045</v>
          </cell>
          <cell r="T11627" t="str">
            <v xml:space="preserve">           20.000</v>
          </cell>
        </row>
        <row r="11628">
          <cell r="A11628">
            <v>1210012789</v>
          </cell>
          <cell r="B11628" t="str">
            <v>804</v>
          </cell>
          <cell r="C11628" t="str">
            <v>HALB</v>
          </cell>
          <cell r="D11628"/>
          <cell r="E11628"/>
          <cell r="F11628" t="str">
            <v>Profil f. Mitn.M4.7.13.15.16.21.24.40.50</v>
          </cell>
          <cell r="G11628"/>
          <cell r="H11628" t="str">
            <v>10022-9</v>
          </cell>
          <cell r="I11628" t="str">
            <v>1200</v>
          </cell>
          <cell r="J11628"/>
          <cell r="K11628"/>
          <cell r="L11628" t="str">
            <v>E</v>
          </cell>
          <cell r="M11628" t="str">
            <v>ND</v>
          </cell>
          <cell r="N11628" t="str">
            <v>999</v>
          </cell>
          <cell r="O11628" t="str">
            <v>EX</v>
          </cell>
          <cell r="P11628" t="str">
            <v xml:space="preserve">            0.000</v>
          </cell>
          <cell r="Q11628" t="str">
            <v xml:space="preserve">            0.000</v>
          </cell>
          <cell r="R11628"/>
          <cell r="S11628" t="str">
            <v xml:space="preserve">            1.000</v>
          </cell>
          <cell r="T11628" t="str">
            <v xml:space="preserve">            1.000</v>
          </cell>
        </row>
        <row r="11629">
          <cell r="A11629">
            <v>1210012789</v>
          </cell>
          <cell r="B11629" t="str">
            <v>804</v>
          </cell>
          <cell r="C11629" t="str">
            <v>HALB</v>
          </cell>
          <cell r="D11629"/>
          <cell r="E11629"/>
          <cell r="F11629" t="str">
            <v>Profil f. Mitn.M4.7.13.15.16.21.24.40.50</v>
          </cell>
          <cell r="G11629"/>
          <cell r="H11629" t="str">
            <v>10022-9</v>
          </cell>
          <cell r="I11629" t="str">
            <v>1210</v>
          </cell>
          <cell r="J11629"/>
          <cell r="K11629"/>
          <cell r="L11629" t="str">
            <v>E</v>
          </cell>
          <cell r="M11629" t="str">
            <v>ND</v>
          </cell>
          <cell r="N11629" t="str">
            <v>999</v>
          </cell>
          <cell r="O11629" t="str">
            <v>EX</v>
          </cell>
          <cell r="P11629" t="str">
            <v xml:space="preserve">            0.000</v>
          </cell>
          <cell r="Q11629" t="str">
            <v xml:space="preserve">            0.000</v>
          </cell>
          <cell r="R11629"/>
          <cell r="S11629" t="str">
            <v xml:space="preserve">            1.000</v>
          </cell>
          <cell r="T11629" t="str">
            <v xml:space="preserve">            1.000</v>
          </cell>
        </row>
        <row r="11630">
          <cell r="A11630">
            <v>1210012797</v>
          </cell>
          <cell r="B11630" t="str">
            <v>804</v>
          </cell>
          <cell r="C11630" t="str">
            <v>HALB</v>
          </cell>
          <cell r="D11630"/>
          <cell r="E11630"/>
          <cell r="F11630" t="str">
            <v>Profil f. Schl. 178-8F 178-8FA/201-24F</v>
          </cell>
          <cell r="G11630"/>
          <cell r="H11630" t="str">
            <v>10022-11</v>
          </cell>
          <cell r="I11630" t="str">
            <v>1200</v>
          </cell>
          <cell r="J11630"/>
          <cell r="K11630"/>
          <cell r="L11630" t="str">
            <v>E</v>
          </cell>
          <cell r="M11630" t="str">
            <v>ND</v>
          </cell>
          <cell r="N11630" t="str">
            <v>999</v>
          </cell>
          <cell r="O11630" t="str">
            <v>EX</v>
          </cell>
          <cell r="P11630" t="str">
            <v xml:space="preserve">            0.000</v>
          </cell>
          <cell r="Q11630" t="str">
            <v xml:space="preserve">            0.000</v>
          </cell>
          <cell r="R11630"/>
          <cell r="S11630" t="str">
            <v xml:space="preserve">            1.000</v>
          </cell>
          <cell r="T11630" t="str">
            <v xml:space="preserve">            1.000</v>
          </cell>
        </row>
        <row r="11631">
          <cell r="A11631">
            <v>1210012797</v>
          </cell>
          <cell r="B11631" t="str">
            <v>804</v>
          </cell>
          <cell r="C11631" t="str">
            <v>HALB</v>
          </cell>
          <cell r="D11631"/>
          <cell r="E11631"/>
          <cell r="F11631" t="str">
            <v>Profil f. Schl. 178-8F 178-8FA/201-24F</v>
          </cell>
          <cell r="G11631"/>
          <cell r="H11631" t="str">
            <v>10022-11</v>
          </cell>
          <cell r="I11631" t="str">
            <v>1210</v>
          </cell>
          <cell r="J11631"/>
          <cell r="K11631"/>
          <cell r="L11631" t="str">
            <v>E</v>
          </cell>
          <cell r="M11631" t="str">
            <v>ND</v>
          </cell>
          <cell r="N11631" t="str">
            <v>999</v>
          </cell>
          <cell r="O11631" t="str">
            <v>EX</v>
          </cell>
          <cell r="P11631" t="str">
            <v xml:space="preserve">            0.000</v>
          </cell>
          <cell r="Q11631" t="str">
            <v xml:space="preserve">            0.000</v>
          </cell>
          <cell r="R11631"/>
          <cell r="S11631" t="str">
            <v xml:space="preserve">            1.000</v>
          </cell>
          <cell r="T11631" t="str">
            <v xml:space="preserve">            1.000</v>
          </cell>
        </row>
        <row r="11632">
          <cell r="A11632">
            <v>1210012805</v>
          </cell>
          <cell r="B11632" t="str">
            <v>804</v>
          </cell>
          <cell r="C11632" t="str">
            <v>HALB</v>
          </cell>
          <cell r="D11632"/>
          <cell r="E11632"/>
          <cell r="F11632" t="str">
            <v>Einfüllbl. Kaba Micro Syst.ø 12 sym.</v>
          </cell>
          <cell r="G11632"/>
          <cell r="H11632" t="str">
            <v>13045</v>
          </cell>
          <cell r="I11632" t="str">
            <v>1200</v>
          </cell>
          <cell r="J11632"/>
          <cell r="K11632"/>
          <cell r="L11632" t="str">
            <v>E</v>
          </cell>
          <cell r="M11632" t="str">
            <v>ND</v>
          </cell>
          <cell r="N11632" t="str">
            <v>999</v>
          </cell>
          <cell r="O11632" t="str">
            <v>EX</v>
          </cell>
          <cell r="P11632" t="str">
            <v xml:space="preserve">            0.000</v>
          </cell>
          <cell r="Q11632" t="str">
            <v xml:space="preserve">            0.000</v>
          </cell>
          <cell r="R11632"/>
          <cell r="S11632" t="str">
            <v xml:space="preserve">            1.000</v>
          </cell>
          <cell r="T11632" t="str">
            <v xml:space="preserve">            1.000</v>
          </cell>
        </row>
        <row r="11633">
          <cell r="A11633">
            <v>1210012805</v>
          </cell>
          <cell r="B11633" t="str">
            <v>804</v>
          </cell>
          <cell r="C11633" t="str">
            <v>HALB</v>
          </cell>
          <cell r="D11633"/>
          <cell r="E11633"/>
          <cell r="F11633" t="str">
            <v>Einfüllbl. Kaba Micro Syst.ø 12 sym.</v>
          </cell>
          <cell r="G11633"/>
          <cell r="H11633" t="str">
            <v>13045</v>
          </cell>
          <cell r="I11633" t="str">
            <v>1210</v>
          </cell>
          <cell r="J11633"/>
          <cell r="K11633"/>
          <cell r="L11633" t="str">
            <v>E</v>
          </cell>
          <cell r="M11633" t="str">
            <v>ND</v>
          </cell>
          <cell r="N11633" t="str">
            <v>999</v>
          </cell>
          <cell r="O11633" t="str">
            <v>EX</v>
          </cell>
          <cell r="P11633" t="str">
            <v xml:space="preserve">            0.000</v>
          </cell>
          <cell r="Q11633" t="str">
            <v xml:space="preserve">            0.000</v>
          </cell>
          <cell r="R11633"/>
          <cell r="S11633" t="str">
            <v xml:space="preserve">            1.000</v>
          </cell>
          <cell r="T11633" t="str">
            <v xml:space="preserve">            1.000</v>
          </cell>
        </row>
        <row r="11634">
          <cell r="A11634">
            <v>1210012813</v>
          </cell>
          <cell r="B11634" t="str">
            <v>804</v>
          </cell>
          <cell r="C11634" t="str">
            <v>HALB</v>
          </cell>
          <cell r="D11634"/>
          <cell r="E11634"/>
          <cell r="F11634" t="str">
            <v>Einfüllbl. Bica 1035A Syst.ø 20 sym.</v>
          </cell>
          <cell r="G11634"/>
          <cell r="H11634" t="str">
            <v>13044</v>
          </cell>
          <cell r="I11634" t="str">
            <v>1200</v>
          </cell>
          <cell r="J11634"/>
          <cell r="K11634"/>
          <cell r="L11634" t="str">
            <v>E</v>
          </cell>
          <cell r="M11634" t="str">
            <v>ND</v>
          </cell>
          <cell r="N11634" t="str">
            <v>999</v>
          </cell>
          <cell r="O11634" t="str">
            <v>EX</v>
          </cell>
          <cell r="P11634" t="str">
            <v xml:space="preserve">            0.000</v>
          </cell>
          <cell r="Q11634" t="str">
            <v xml:space="preserve">            0.000</v>
          </cell>
          <cell r="R11634"/>
          <cell r="S11634" t="str">
            <v xml:space="preserve">            1.000</v>
          </cell>
          <cell r="T11634" t="str">
            <v xml:space="preserve">            1.000</v>
          </cell>
        </row>
        <row r="11635">
          <cell r="A11635">
            <v>1210012813</v>
          </cell>
          <cell r="B11635" t="str">
            <v>804</v>
          </cell>
          <cell r="C11635" t="str">
            <v>HALB</v>
          </cell>
          <cell r="D11635"/>
          <cell r="E11635"/>
          <cell r="F11635" t="str">
            <v>Einfüllbl. Bica 1035A Syst.ø 20 sym.</v>
          </cell>
          <cell r="G11635"/>
          <cell r="H11635" t="str">
            <v>13044</v>
          </cell>
          <cell r="I11635" t="str">
            <v>1210</v>
          </cell>
          <cell r="J11635"/>
          <cell r="K11635"/>
          <cell r="L11635" t="str">
            <v>E</v>
          </cell>
          <cell r="M11635" t="str">
            <v>ND</v>
          </cell>
          <cell r="N11635" t="str">
            <v>999</v>
          </cell>
          <cell r="O11635" t="str">
            <v>EX</v>
          </cell>
          <cell r="P11635" t="str">
            <v xml:space="preserve">            0.000</v>
          </cell>
          <cell r="Q11635" t="str">
            <v xml:space="preserve">            0.000</v>
          </cell>
          <cell r="R11635"/>
          <cell r="S11635" t="str">
            <v xml:space="preserve">            1.000</v>
          </cell>
          <cell r="T11635" t="str">
            <v xml:space="preserve">            1.000</v>
          </cell>
        </row>
        <row r="11636">
          <cell r="A11636">
            <v>1210012821</v>
          </cell>
          <cell r="B11636" t="str">
            <v>804</v>
          </cell>
          <cell r="C11636" t="str">
            <v>HALB</v>
          </cell>
          <cell r="D11636"/>
          <cell r="E11636"/>
          <cell r="F11636" t="str">
            <v>Einfüllbl. K20R ABS Verwendungsnachweis</v>
          </cell>
          <cell r="G11636"/>
          <cell r="H11636" t="str">
            <v>13013-1 BLATT 01</v>
          </cell>
          <cell r="I11636" t="str">
            <v>1200</v>
          </cell>
          <cell r="J11636"/>
          <cell r="K11636"/>
          <cell r="L11636" t="str">
            <v>E</v>
          </cell>
          <cell r="M11636" t="str">
            <v>ND</v>
          </cell>
          <cell r="N11636" t="str">
            <v>999</v>
          </cell>
          <cell r="O11636" t="str">
            <v>EX</v>
          </cell>
          <cell r="P11636" t="str">
            <v xml:space="preserve">            0.000</v>
          </cell>
          <cell r="Q11636" t="str">
            <v xml:space="preserve">            0.000</v>
          </cell>
          <cell r="R11636"/>
          <cell r="S11636" t="str">
            <v xml:space="preserve">            1.000</v>
          </cell>
          <cell r="T11636" t="str">
            <v xml:space="preserve">            1.000</v>
          </cell>
        </row>
        <row r="11637">
          <cell r="A11637">
            <v>1210012821</v>
          </cell>
          <cell r="B11637" t="str">
            <v>804</v>
          </cell>
          <cell r="C11637" t="str">
            <v>HALB</v>
          </cell>
          <cell r="D11637"/>
          <cell r="E11637"/>
          <cell r="F11637" t="str">
            <v>Einfüllbl. K20R ABS Verwendungsnachweis</v>
          </cell>
          <cell r="G11637"/>
          <cell r="H11637" t="str">
            <v>13013-1 BLATT 01</v>
          </cell>
          <cell r="I11637" t="str">
            <v>1210</v>
          </cell>
          <cell r="J11637"/>
          <cell r="K11637"/>
          <cell r="L11637" t="str">
            <v>E</v>
          </cell>
          <cell r="M11637" t="str">
            <v>ND</v>
          </cell>
          <cell r="N11637" t="str">
            <v>999</v>
          </cell>
          <cell r="O11637" t="str">
            <v>EX</v>
          </cell>
          <cell r="P11637" t="str">
            <v xml:space="preserve">            0.000</v>
          </cell>
          <cell r="Q11637" t="str">
            <v xml:space="preserve">            0.000</v>
          </cell>
          <cell r="R11637"/>
          <cell r="S11637" t="str">
            <v xml:space="preserve">            1.000</v>
          </cell>
          <cell r="T11637" t="str">
            <v xml:space="preserve">            1.000</v>
          </cell>
        </row>
        <row r="11638">
          <cell r="A11638">
            <v>1210012847</v>
          </cell>
          <cell r="B11638" t="str">
            <v>804</v>
          </cell>
          <cell r="C11638" t="str">
            <v>HALB</v>
          </cell>
          <cell r="D11638"/>
          <cell r="E11638"/>
          <cell r="F11638" t="str">
            <v>Print Battery Backup Schema</v>
          </cell>
          <cell r="G11638"/>
          <cell r="H11638" t="str">
            <v>490502</v>
          </cell>
          <cell r="I11638" t="str">
            <v>1200</v>
          </cell>
          <cell r="J11638"/>
          <cell r="K11638"/>
          <cell r="L11638" t="str">
            <v>E</v>
          </cell>
          <cell r="M11638" t="str">
            <v>ND</v>
          </cell>
          <cell r="N11638" t="str">
            <v>420</v>
          </cell>
          <cell r="O11638" t="str">
            <v>EX</v>
          </cell>
          <cell r="P11638" t="str">
            <v xml:space="preserve">            0.000</v>
          </cell>
          <cell r="Q11638" t="str">
            <v xml:space="preserve">            0.000</v>
          </cell>
          <cell r="R11638" t="str">
            <v>420</v>
          </cell>
          <cell r="S11638" t="str">
            <v xml:space="preserve">            1.000</v>
          </cell>
          <cell r="T11638" t="str">
            <v xml:space="preserve">            1.000</v>
          </cell>
        </row>
        <row r="11639">
          <cell r="A11639">
            <v>1210012847</v>
          </cell>
          <cell r="B11639" t="str">
            <v>804</v>
          </cell>
          <cell r="C11639" t="str">
            <v>HALB</v>
          </cell>
          <cell r="D11639"/>
          <cell r="E11639"/>
          <cell r="F11639" t="str">
            <v>Print Battery Backup Schema</v>
          </cell>
          <cell r="G11639"/>
          <cell r="H11639" t="str">
            <v>490502</v>
          </cell>
          <cell r="I11639" t="str">
            <v>1210</v>
          </cell>
          <cell r="J11639"/>
          <cell r="K11639"/>
          <cell r="L11639" t="str">
            <v>E</v>
          </cell>
          <cell r="M11639" t="str">
            <v>ND</v>
          </cell>
          <cell r="N11639" t="str">
            <v>420</v>
          </cell>
          <cell r="O11639" t="str">
            <v>EX</v>
          </cell>
          <cell r="P11639" t="str">
            <v xml:space="preserve">            0.000</v>
          </cell>
          <cell r="Q11639" t="str">
            <v xml:space="preserve">            0.000</v>
          </cell>
          <cell r="R11639" t="str">
            <v>420</v>
          </cell>
          <cell r="S11639" t="str">
            <v xml:space="preserve">            1.000</v>
          </cell>
          <cell r="T11639" t="str">
            <v xml:space="preserve">            1.000</v>
          </cell>
        </row>
        <row r="11640">
          <cell r="A11640">
            <v>1210012862</v>
          </cell>
          <cell r="B11640" t="str">
            <v>302</v>
          </cell>
          <cell r="C11640" t="str">
            <v>HALF</v>
          </cell>
          <cell r="D11640"/>
          <cell r="E11640" t="str">
            <v>120110000100000000</v>
          </cell>
          <cell r="F11640" t="str">
            <v>LED rt/gn VRPG3349 S zylindrisch</v>
          </cell>
          <cell r="G11640"/>
          <cell r="H11640"/>
          <cell r="I11640" t="str">
            <v>1200</v>
          </cell>
          <cell r="J11640"/>
          <cell r="K11640"/>
          <cell r="L11640" t="str">
            <v>F</v>
          </cell>
          <cell r="M11640" t="str">
            <v>PD</v>
          </cell>
          <cell r="N11640" t="str">
            <v>420</v>
          </cell>
          <cell r="O11640" t="str">
            <v>FX</v>
          </cell>
          <cell r="P11640" t="str">
            <v xml:space="preserve">            0.000</v>
          </cell>
          <cell r="Q11640" t="str">
            <v xml:space="preserve">          200.000</v>
          </cell>
          <cell r="R11640" t="str">
            <v>420</v>
          </cell>
          <cell r="S11640" t="str">
            <v xml:space="preserve">            0.000</v>
          </cell>
          <cell r="T11640" t="str">
            <v xml:space="preserve">          200.000</v>
          </cell>
        </row>
        <row r="11641">
          <cell r="A11641">
            <v>1210012862</v>
          </cell>
          <cell r="B11641" t="str">
            <v>302</v>
          </cell>
          <cell r="C11641" t="str">
            <v>HALF</v>
          </cell>
          <cell r="D11641"/>
          <cell r="E11641" t="str">
            <v>120110000100000000</v>
          </cell>
          <cell r="F11641" t="str">
            <v>LED rt/gn VRPG3349 S zylindrisch</v>
          </cell>
          <cell r="G11641"/>
          <cell r="H11641"/>
          <cell r="I11641" t="str">
            <v>1210</v>
          </cell>
          <cell r="J11641"/>
          <cell r="K11641"/>
          <cell r="L11641" t="str">
            <v>F</v>
          </cell>
          <cell r="M11641" t="str">
            <v>PD</v>
          </cell>
          <cell r="N11641" t="str">
            <v>420</v>
          </cell>
          <cell r="O11641" t="str">
            <v>FX</v>
          </cell>
          <cell r="P11641" t="str">
            <v xml:space="preserve">            0.000</v>
          </cell>
          <cell r="Q11641" t="str">
            <v xml:space="preserve">          200.000</v>
          </cell>
          <cell r="R11641" t="str">
            <v>420</v>
          </cell>
          <cell r="S11641" t="str">
            <v xml:space="preserve">            0.000</v>
          </cell>
          <cell r="T11641" t="str">
            <v xml:space="preserve">          200.000</v>
          </cell>
        </row>
        <row r="11642">
          <cell r="A11642">
            <v>1210012870</v>
          </cell>
          <cell r="B11642" t="str">
            <v>804</v>
          </cell>
          <cell r="C11642" t="str">
            <v>HALB</v>
          </cell>
          <cell r="D11642"/>
          <cell r="E11642"/>
          <cell r="F11642" t="str">
            <v>Merkbl. Battery Backup</v>
          </cell>
          <cell r="G11642"/>
          <cell r="H11642" t="str">
            <v>13144</v>
          </cell>
          <cell r="I11642" t="str">
            <v>1200</v>
          </cell>
          <cell r="J11642"/>
          <cell r="K11642"/>
          <cell r="L11642" t="str">
            <v>E</v>
          </cell>
          <cell r="M11642" t="str">
            <v>ND</v>
          </cell>
          <cell r="N11642" t="str">
            <v>420</v>
          </cell>
          <cell r="O11642" t="str">
            <v>EX</v>
          </cell>
          <cell r="P11642" t="str">
            <v xml:space="preserve">            0.000</v>
          </cell>
          <cell r="Q11642" t="str">
            <v xml:space="preserve">            0.000</v>
          </cell>
          <cell r="R11642" t="str">
            <v>420</v>
          </cell>
          <cell r="S11642" t="str">
            <v xml:space="preserve">            1.000</v>
          </cell>
          <cell r="T11642" t="str">
            <v xml:space="preserve">            1.000</v>
          </cell>
        </row>
        <row r="11643">
          <cell r="A11643">
            <v>1210012870</v>
          </cell>
          <cell r="B11643" t="str">
            <v>804</v>
          </cell>
          <cell r="C11643" t="str">
            <v>HALB</v>
          </cell>
          <cell r="D11643"/>
          <cell r="E11643"/>
          <cell r="F11643" t="str">
            <v>Merkbl. Battery Backup</v>
          </cell>
          <cell r="G11643"/>
          <cell r="H11643" t="str">
            <v>13144</v>
          </cell>
          <cell r="I11643" t="str">
            <v>1210</v>
          </cell>
          <cell r="J11643"/>
          <cell r="K11643"/>
          <cell r="L11643" t="str">
            <v>E</v>
          </cell>
          <cell r="M11643" t="str">
            <v>ND</v>
          </cell>
          <cell r="N11643" t="str">
            <v>420</v>
          </cell>
          <cell r="O11643" t="str">
            <v>EX</v>
          </cell>
          <cell r="P11643" t="str">
            <v xml:space="preserve">            0.000</v>
          </cell>
          <cell r="Q11643" t="str">
            <v xml:space="preserve">            0.000</v>
          </cell>
          <cell r="R11643" t="str">
            <v>420</v>
          </cell>
          <cell r="S11643" t="str">
            <v xml:space="preserve">            1.000</v>
          </cell>
          <cell r="T11643" t="str">
            <v xml:space="preserve">            1.000</v>
          </cell>
        </row>
        <row r="11644">
          <cell r="A11644">
            <v>1210012888</v>
          </cell>
          <cell r="B11644" t="str">
            <v>322</v>
          </cell>
          <cell r="C11644" t="str">
            <v>HALF</v>
          </cell>
          <cell r="D11644" t="str">
            <v>99</v>
          </cell>
          <cell r="E11644" t="str">
            <v>120110000100000000</v>
          </cell>
          <cell r="F11644" t="str">
            <v>Distanzbolzen M4x14</v>
          </cell>
          <cell r="G11644"/>
          <cell r="H11644" t="str">
            <v>1191-11</v>
          </cell>
          <cell r="I11644" t="str">
            <v>1200</v>
          </cell>
          <cell r="J11644"/>
          <cell r="K11644"/>
          <cell r="L11644" t="str">
            <v>F</v>
          </cell>
          <cell r="M11644" t="str">
            <v>ND</v>
          </cell>
          <cell r="N11644" t="str">
            <v>420</v>
          </cell>
          <cell r="O11644"/>
          <cell r="P11644" t="str">
            <v xml:space="preserve">            0.000</v>
          </cell>
          <cell r="Q11644" t="str">
            <v xml:space="preserve">            0.000</v>
          </cell>
          <cell r="R11644" t="str">
            <v>420</v>
          </cell>
          <cell r="S11644" t="str">
            <v xml:space="preserve">            0.000</v>
          </cell>
          <cell r="T11644" t="str">
            <v xml:space="preserve">          100.000</v>
          </cell>
        </row>
        <row r="11645">
          <cell r="A11645">
            <v>1210012888</v>
          </cell>
          <cell r="B11645" t="str">
            <v>322</v>
          </cell>
          <cell r="C11645" t="str">
            <v>HALF</v>
          </cell>
          <cell r="D11645" t="str">
            <v>99</v>
          </cell>
          <cell r="E11645" t="str">
            <v>120110000100000000</v>
          </cell>
          <cell r="F11645" t="str">
            <v>Distanzbolzen M4x14</v>
          </cell>
          <cell r="G11645"/>
          <cell r="H11645" t="str">
            <v>1191-11</v>
          </cell>
          <cell r="I11645" t="str">
            <v>1210</v>
          </cell>
          <cell r="J11645"/>
          <cell r="K11645"/>
          <cell r="L11645" t="str">
            <v>F</v>
          </cell>
          <cell r="M11645" t="str">
            <v>ND</v>
          </cell>
          <cell r="N11645" t="str">
            <v>420</v>
          </cell>
          <cell r="O11645"/>
          <cell r="P11645" t="str">
            <v xml:space="preserve">            0.000</v>
          </cell>
          <cell r="Q11645" t="str">
            <v xml:space="preserve">            0.000</v>
          </cell>
          <cell r="R11645" t="str">
            <v>420</v>
          </cell>
          <cell r="S11645" t="str">
            <v xml:space="preserve">            0.000</v>
          </cell>
          <cell r="T11645" t="str">
            <v xml:space="preserve">          100.000</v>
          </cell>
        </row>
        <row r="11646">
          <cell r="A11646">
            <v>1210012896</v>
          </cell>
          <cell r="B11646" t="str">
            <v>300</v>
          </cell>
          <cell r="C11646" t="str">
            <v>HALF</v>
          </cell>
          <cell r="D11646" t="str">
            <v>99</v>
          </cell>
          <cell r="E11646" t="str">
            <v>120110000100000000</v>
          </cell>
          <cell r="F11646" t="str">
            <v>Distanzhalter nova Online</v>
          </cell>
          <cell r="G11646"/>
          <cell r="H11646"/>
          <cell r="I11646" t="str">
            <v>1200</v>
          </cell>
          <cell r="J11646"/>
          <cell r="K11646"/>
          <cell r="L11646" t="str">
            <v>F</v>
          </cell>
          <cell r="M11646" t="str">
            <v>ND</v>
          </cell>
          <cell r="N11646" t="str">
            <v>420</v>
          </cell>
          <cell r="O11646"/>
          <cell r="P11646" t="str">
            <v xml:space="preserve">            0.000</v>
          </cell>
          <cell r="Q11646" t="str">
            <v xml:space="preserve">            0.000</v>
          </cell>
          <cell r="R11646" t="str">
            <v>420</v>
          </cell>
          <cell r="S11646" t="str">
            <v xml:space="preserve">            0.000</v>
          </cell>
          <cell r="T11646" t="str">
            <v xml:space="preserve">          100.000</v>
          </cell>
        </row>
        <row r="11647">
          <cell r="A11647">
            <v>1210012896</v>
          </cell>
          <cell r="B11647" t="str">
            <v>300</v>
          </cell>
          <cell r="C11647" t="str">
            <v>HALF</v>
          </cell>
          <cell r="D11647" t="str">
            <v>99</v>
          </cell>
          <cell r="E11647" t="str">
            <v>120110000100000000</v>
          </cell>
          <cell r="F11647" t="str">
            <v>Distanzhalter nova Online</v>
          </cell>
          <cell r="G11647"/>
          <cell r="H11647"/>
          <cell r="I11647" t="str">
            <v>1210</v>
          </cell>
          <cell r="J11647"/>
          <cell r="K11647"/>
          <cell r="L11647" t="str">
            <v>F</v>
          </cell>
          <cell r="M11647" t="str">
            <v>ND</v>
          </cell>
          <cell r="N11647" t="str">
            <v>420</v>
          </cell>
          <cell r="O11647"/>
          <cell r="P11647" t="str">
            <v xml:space="preserve">            0.000</v>
          </cell>
          <cell r="Q11647" t="str">
            <v xml:space="preserve">            0.000</v>
          </cell>
          <cell r="R11647" t="str">
            <v>420</v>
          </cell>
          <cell r="S11647" t="str">
            <v xml:space="preserve">            0.000</v>
          </cell>
          <cell r="T11647" t="str">
            <v xml:space="preserve">          100.000</v>
          </cell>
        </row>
        <row r="11648">
          <cell r="A11648">
            <v>1210012904</v>
          </cell>
          <cell r="B11648" t="str">
            <v>300</v>
          </cell>
          <cell r="C11648" t="str">
            <v>HALF</v>
          </cell>
          <cell r="D11648" t="str">
            <v>99</v>
          </cell>
          <cell r="E11648" t="str">
            <v>120110000100000000</v>
          </cell>
          <cell r="F11648" t="str">
            <v>Distanzhülse f. M4 L=6mm nova Online</v>
          </cell>
          <cell r="G11648"/>
          <cell r="H11648"/>
          <cell r="I11648" t="str">
            <v>1200</v>
          </cell>
          <cell r="J11648"/>
          <cell r="K11648"/>
          <cell r="L11648" t="str">
            <v>F</v>
          </cell>
          <cell r="M11648" t="str">
            <v>ND</v>
          </cell>
          <cell r="N11648" t="str">
            <v>420</v>
          </cell>
          <cell r="O11648"/>
          <cell r="P11648" t="str">
            <v xml:space="preserve">            0.000</v>
          </cell>
          <cell r="Q11648" t="str">
            <v xml:space="preserve">            0.000</v>
          </cell>
          <cell r="R11648" t="str">
            <v>420</v>
          </cell>
          <cell r="S11648" t="str">
            <v xml:space="preserve">            0.000</v>
          </cell>
          <cell r="T11648" t="str">
            <v xml:space="preserve">          100.000</v>
          </cell>
        </row>
        <row r="11649">
          <cell r="A11649">
            <v>1210012904</v>
          </cell>
          <cell r="B11649" t="str">
            <v>300</v>
          </cell>
          <cell r="C11649" t="str">
            <v>HALF</v>
          </cell>
          <cell r="D11649" t="str">
            <v>99</v>
          </cell>
          <cell r="E11649" t="str">
            <v>120110000100000000</v>
          </cell>
          <cell r="F11649" t="str">
            <v>Distanzhülse f. M4 L=6mm nova Online</v>
          </cell>
          <cell r="G11649"/>
          <cell r="H11649"/>
          <cell r="I11649" t="str">
            <v>1210</v>
          </cell>
          <cell r="J11649"/>
          <cell r="K11649"/>
          <cell r="L11649" t="str">
            <v>F</v>
          </cell>
          <cell r="M11649" t="str">
            <v>ND</v>
          </cell>
          <cell r="N11649" t="str">
            <v>420</v>
          </cell>
          <cell r="O11649"/>
          <cell r="P11649" t="str">
            <v xml:space="preserve">            0.000</v>
          </cell>
          <cell r="Q11649" t="str">
            <v xml:space="preserve">            0.000</v>
          </cell>
          <cell r="R11649" t="str">
            <v>420</v>
          </cell>
          <cell r="S11649" t="str">
            <v xml:space="preserve">            0.000</v>
          </cell>
          <cell r="T11649" t="str">
            <v xml:space="preserve">          100.000</v>
          </cell>
        </row>
        <row r="11650">
          <cell r="A11650">
            <v>1210012912</v>
          </cell>
          <cell r="B11650" t="str">
            <v>322</v>
          </cell>
          <cell r="C11650" t="str">
            <v>HALF</v>
          </cell>
          <cell r="D11650"/>
          <cell r="E11650" t="str">
            <v>120110000100000000</v>
          </cell>
          <cell r="F11650" t="str">
            <v>Mutter 6kt. M4 DIN 934 Ki.8 Verz</v>
          </cell>
          <cell r="G11650"/>
          <cell r="H11650" t="str">
            <v>DIN934</v>
          </cell>
          <cell r="I11650" t="str">
            <v>1200</v>
          </cell>
          <cell r="J11650"/>
          <cell r="K11650"/>
          <cell r="L11650" t="str">
            <v>F</v>
          </cell>
          <cell r="M11650" t="str">
            <v>PD</v>
          </cell>
          <cell r="N11650" t="str">
            <v>420</v>
          </cell>
          <cell r="O11650" t="str">
            <v>FX</v>
          </cell>
          <cell r="P11650" t="str">
            <v xml:space="preserve">            0.000</v>
          </cell>
          <cell r="Q11650" t="str">
            <v xml:space="preserve">          300.000</v>
          </cell>
          <cell r="R11650" t="str">
            <v>410</v>
          </cell>
          <cell r="S11650" t="str">
            <v xml:space="preserve">            0.000</v>
          </cell>
          <cell r="T11650" t="str">
            <v xml:space="preserve">          500.000</v>
          </cell>
        </row>
        <row r="11651">
          <cell r="A11651">
            <v>1210012912</v>
          </cell>
          <cell r="B11651" t="str">
            <v>322</v>
          </cell>
          <cell r="C11651" t="str">
            <v>HALF</v>
          </cell>
          <cell r="D11651"/>
          <cell r="E11651" t="str">
            <v>120110000100000000</v>
          </cell>
          <cell r="F11651" t="str">
            <v>Mutter 6kt. M4 DIN 934 Ki.8 Verz</v>
          </cell>
          <cell r="G11651"/>
          <cell r="H11651" t="str">
            <v>DIN934</v>
          </cell>
          <cell r="I11651" t="str">
            <v>1210</v>
          </cell>
          <cell r="J11651"/>
          <cell r="K11651"/>
          <cell r="L11651" t="str">
            <v>F</v>
          </cell>
          <cell r="M11651" t="str">
            <v>PD</v>
          </cell>
          <cell r="N11651" t="str">
            <v>420</v>
          </cell>
          <cell r="O11651" t="str">
            <v>FX</v>
          </cell>
          <cell r="P11651" t="str">
            <v xml:space="preserve">            0.000</v>
          </cell>
          <cell r="Q11651" t="str">
            <v xml:space="preserve">          300.000</v>
          </cell>
          <cell r="R11651" t="str">
            <v>410</v>
          </cell>
          <cell r="S11651" t="str">
            <v xml:space="preserve">            0.000</v>
          </cell>
          <cell r="T11651" t="str">
            <v xml:space="preserve">          500.000</v>
          </cell>
        </row>
        <row r="11652">
          <cell r="A11652">
            <v>1210012920</v>
          </cell>
          <cell r="B11652" t="str">
            <v>322</v>
          </cell>
          <cell r="C11652" t="str">
            <v>HALF</v>
          </cell>
          <cell r="D11652"/>
          <cell r="E11652" t="str">
            <v>120110000100000000</v>
          </cell>
          <cell r="F11652" t="str">
            <v>Mutter 6kt. M6 DIN 934 Ki.8 Verz</v>
          </cell>
          <cell r="G11652"/>
          <cell r="H11652" t="str">
            <v>DIN934</v>
          </cell>
          <cell r="I11652" t="str">
            <v>1200</v>
          </cell>
          <cell r="J11652"/>
          <cell r="K11652"/>
          <cell r="L11652" t="str">
            <v>F</v>
          </cell>
          <cell r="M11652" t="str">
            <v>ND</v>
          </cell>
          <cell r="N11652" t="str">
            <v>120</v>
          </cell>
          <cell r="O11652" t="str">
            <v>FX</v>
          </cell>
          <cell r="P11652" t="str">
            <v xml:space="preserve">            0.000</v>
          </cell>
          <cell r="Q11652" t="str">
            <v xml:space="preserve">          500.000</v>
          </cell>
          <cell r="R11652" t="str">
            <v>410</v>
          </cell>
          <cell r="S11652" t="str">
            <v xml:space="preserve">            0.000</v>
          </cell>
          <cell r="T11652" t="str">
            <v xml:space="preserve">          500.000</v>
          </cell>
        </row>
        <row r="11653">
          <cell r="A11653">
            <v>1210012920</v>
          </cell>
          <cell r="B11653" t="str">
            <v>322</v>
          </cell>
          <cell r="C11653" t="str">
            <v>HALF</v>
          </cell>
          <cell r="D11653"/>
          <cell r="E11653" t="str">
            <v>120110000100000000</v>
          </cell>
          <cell r="F11653" t="str">
            <v>Mutter 6kt. M6 DIN 934 Ki.8 Verz</v>
          </cell>
          <cell r="G11653"/>
          <cell r="H11653" t="str">
            <v>DIN934</v>
          </cell>
          <cell r="I11653" t="str">
            <v>1210</v>
          </cell>
          <cell r="J11653"/>
          <cell r="K11653"/>
          <cell r="L11653" t="str">
            <v>F</v>
          </cell>
          <cell r="M11653" t="str">
            <v>ND</v>
          </cell>
          <cell r="N11653" t="str">
            <v>120</v>
          </cell>
          <cell r="O11653" t="str">
            <v>FX</v>
          </cell>
          <cell r="P11653" t="str">
            <v xml:space="preserve">            0.000</v>
          </cell>
          <cell r="Q11653" t="str">
            <v xml:space="preserve">          500.000</v>
          </cell>
          <cell r="R11653" t="str">
            <v>410</v>
          </cell>
          <cell r="S11653" t="str">
            <v xml:space="preserve">            0.000</v>
          </cell>
          <cell r="T11653" t="str">
            <v xml:space="preserve">          500.000</v>
          </cell>
        </row>
        <row r="11654">
          <cell r="A11654">
            <v>1210012938</v>
          </cell>
          <cell r="B11654" t="str">
            <v>322</v>
          </cell>
          <cell r="C11654" t="str">
            <v>HALF</v>
          </cell>
          <cell r="D11654" t="str">
            <v>99</v>
          </cell>
          <cell r="E11654" t="str">
            <v>120110000100000000</v>
          </cell>
          <cell r="F11654" t="str">
            <v>U-Scheibe M4 DIN 125A</v>
          </cell>
          <cell r="G11654"/>
          <cell r="H11654" t="str">
            <v>DIN 125A</v>
          </cell>
          <cell r="I11654" t="str">
            <v>1200</v>
          </cell>
          <cell r="J11654"/>
          <cell r="K11654"/>
          <cell r="L11654" t="str">
            <v>F</v>
          </cell>
          <cell r="M11654" t="str">
            <v>ND</v>
          </cell>
          <cell r="N11654" t="str">
            <v>420</v>
          </cell>
          <cell r="O11654"/>
          <cell r="P11654" t="str">
            <v xml:space="preserve">            0.000</v>
          </cell>
          <cell r="Q11654" t="str">
            <v xml:space="preserve">            0.000</v>
          </cell>
          <cell r="R11654" t="str">
            <v>420</v>
          </cell>
          <cell r="S11654" t="str">
            <v xml:space="preserve">            0.000</v>
          </cell>
          <cell r="T11654" t="str">
            <v xml:space="preserve">          500.000</v>
          </cell>
        </row>
        <row r="11655">
          <cell r="A11655">
            <v>1210012938</v>
          </cell>
          <cell r="B11655" t="str">
            <v>322</v>
          </cell>
          <cell r="C11655" t="str">
            <v>HALF</v>
          </cell>
          <cell r="D11655" t="str">
            <v>99</v>
          </cell>
          <cell r="E11655" t="str">
            <v>120110000100000000</v>
          </cell>
          <cell r="F11655" t="str">
            <v>U-Scheibe M4 DIN 125A</v>
          </cell>
          <cell r="G11655"/>
          <cell r="H11655" t="str">
            <v>DIN 125A</v>
          </cell>
          <cell r="I11655" t="str">
            <v>1210</v>
          </cell>
          <cell r="J11655"/>
          <cell r="K11655"/>
          <cell r="L11655" t="str">
            <v>F</v>
          </cell>
          <cell r="M11655" t="str">
            <v>ND</v>
          </cell>
          <cell r="N11655" t="str">
            <v>420</v>
          </cell>
          <cell r="O11655"/>
          <cell r="P11655" t="str">
            <v xml:space="preserve">            0.000</v>
          </cell>
          <cell r="Q11655" t="str">
            <v xml:space="preserve">            0.000</v>
          </cell>
          <cell r="R11655" t="str">
            <v>420</v>
          </cell>
          <cell r="S11655" t="str">
            <v xml:space="preserve">            0.000</v>
          </cell>
          <cell r="T11655" t="str">
            <v xml:space="preserve">          500.000</v>
          </cell>
        </row>
        <row r="11656">
          <cell r="A11656">
            <v>1210012946</v>
          </cell>
          <cell r="B11656" t="str">
            <v>322</v>
          </cell>
          <cell r="C11656" t="str">
            <v>HALF</v>
          </cell>
          <cell r="D11656"/>
          <cell r="E11656" t="str">
            <v>120110000100000000</v>
          </cell>
          <cell r="F11656" t="str">
            <v>U-Scheibe M6 DIN 125A</v>
          </cell>
          <cell r="G11656"/>
          <cell r="H11656" t="str">
            <v>DIN 125A</v>
          </cell>
          <cell r="I11656" t="str">
            <v>1200</v>
          </cell>
          <cell r="J11656"/>
          <cell r="K11656"/>
          <cell r="L11656" t="str">
            <v>F</v>
          </cell>
          <cell r="M11656" t="str">
            <v>PD</v>
          </cell>
          <cell r="N11656" t="str">
            <v>420</v>
          </cell>
          <cell r="O11656" t="str">
            <v>FX</v>
          </cell>
          <cell r="P11656" t="str">
            <v xml:space="preserve">            0.000</v>
          </cell>
          <cell r="Q11656" t="str">
            <v xml:space="preserve">          500.000</v>
          </cell>
          <cell r="R11656" t="str">
            <v>410</v>
          </cell>
          <cell r="S11656" t="str">
            <v xml:space="preserve">            0.000</v>
          </cell>
          <cell r="T11656" t="str">
            <v xml:space="preserve">          500.000</v>
          </cell>
        </row>
        <row r="11657">
          <cell r="A11657">
            <v>1210012946</v>
          </cell>
          <cell r="B11657" t="str">
            <v>322</v>
          </cell>
          <cell r="C11657" t="str">
            <v>HALF</v>
          </cell>
          <cell r="D11657"/>
          <cell r="E11657" t="str">
            <v>120110000100000000</v>
          </cell>
          <cell r="F11657" t="str">
            <v>U-Scheibe M6 DIN 125A</v>
          </cell>
          <cell r="G11657"/>
          <cell r="H11657" t="str">
            <v>DIN 125A</v>
          </cell>
          <cell r="I11657" t="str">
            <v>1210</v>
          </cell>
          <cell r="J11657"/>
          <cell r="K11657"/>
          <cell r="L11657" t="str">
            <v>F</v>
          </cell>
          <cell r="M11657" t="str">
            <v>PD</v>
          </cell>
          <cell r="N11657" t="str">
            <v>420</v>
          </cell>
          <cell r="O11657" t="str">
            <v>FX</v>
          </cell>
          <cell r="P11657" t="str">
            <v xml:space="preserve">            0.000</v>
          </cell>
          <cell r="Q11657" t="str">
            <v xml:space="preserve">          500.000</v>
          </cell>
          <cell r="R11657" t="str">
            <v>410</v>
          </cell>
          <cell r="S11657" t="str">
            <v xml:space="preserve">            0.000</v>
          </cell>
          <cell r="T11657" t="str">
            <v xml:space="preserve">          500.000</v>
          </cell>
        </row>
        <row r="11658">
          <cell r="A11658">
            <v>1210012953</v>
          </cell>
          <cell r="B11658" t="str">
            <v>322</v>
          </cell>
          <cell r="C11658" t="str">
            <v>HALF</v>
          </cell>
          <cell r="D11658"/>
          <cell r="E11658" t="str">
            <v>120110000100000000</v>
          </cell>
          <cell r="F11658" t="str">
            <v>U-Scheibe M4 DIN 125A</v>
          </cell>
          <cell r="G11658"/>
          <cell r="H11658" t="str">
            <v>DIN 125A</v>
          </cell>
          <cell r="I11658" t="str">
            <v>1200</v>
          </cell>
          <cell r="J11658"/>
          <cell r="K11658"/>
          <cell r="L11658" t="str">
            <v>F</v>
          </cell>
          <cell r="M11658" t="str">
            <v>ND</v>
          </cell>
          <cell r="N11658" t="str">
            <v>120</v>
          </cell>
          <cell r="O11658" t="str">
            <v>FX</v>
          </cell>
          <cell r="P11658" t="str">
            <v xml:space="preserve">            0.000</v>
          </cell>
          <cell r="Q11658" t="str">
            <v xml:space="preserve">          500.000</v>
          </cell>
          <cell r="R11658" t="str">
            <v>410</v>
          </cell>
          <cell r="S11658" t="str">
            <v xml:space="preserve">            0.000</v>
          </cell>
          <cell r="T11658" t="str">
            <v xml:space="preserve">          500.000</v>
          </cell>
        </row>
        <row r="11659">
          <cell r="A11659">
            <v>1210012953</v>
          </cell>
          <cell r="B11659" t="str">
            <v>322</v>
          </cell>
          <cell r="C11659" t="str">
            <v>HALF</v>
          </cell>
          <cell r="D11659"/>
          <cell r="E11659" t="str">
            <v>120110000100000000</v>
          </cell>
          <cell r="F11659" t="str">
            <v>U-Scheibe M4 DIN 125A</v>
          </cell>
          <cell r="G11659"/>
          <cell r="H11659" t="str">
            <v>DIN 125A</v>
          </cell>
          <cell r="I11659" t="str">
            <v>1210</v>
          </cell>
          <cell r="J11659"/>
          <cell r="K11659"/>
          <cell r="L11659" t="str">
            <v>F</v>
          </cell>
          <cell r="M11659" t="str">
            <v>ND</v>
          </cell>
          <cell r="N11659" t="str">
            <v>120</v>
          </cell>
          <cell r="O11659" t="str">
            <v>FX</v>
          </cell>
          <cell r="P11659" t="str">
            <v xml:space="preserve">            0.000</v>
          </cell>
          <cell r="Q11659" t="str">
            <v xml:space="preserve">          500.000</v>
          </cell>
          <cell r="R11659" t="str">
            <v>410</v>
          </cell>
          <cell r="S11659" t="str">
            <v xml:space="preserve">            0.000</v>
          </cell>
          <cell r="T11659" t="str">
            <v xml:space="preserve">          500.000</v>
          </cell>
        </row>
        <row r="11660">
          <cell r="A11660">
            <v>1210012961</v>
          </cell>
          <cell r="B11660" t="str">
            <v>300</v>
          </cell>
          <cell r="C11660" t="str">
            <v>HALF</v>
          </cell>
          <cell r="D11660" t="str">
            <v>99</v>
          </cell>
          <cell r="E11660" t="str">
            <v>120110000100000000</v>
          </cell>
          <cell r="F11660" t="str">
            <v>Warnschild</v>
          </cell>
          <cell r="G11660"/>
          <cell r="H11660" t="str">
            <v>1191-12</v>
          </cell>
          <cell r="I11660" t="str">
            <v>1200</v>
          </cell>
          <cell r="J11660"/>
          <cell r="K11660"/>
          <cell r="L11660" t="str">
            <v>F</v>
          </cell>
          <cell r="M11660" t="str">
            <v>ND</v>
          </cell>
          <cell r="N11660" t="str">
            <v>420</v>
          </cell>
          <cell r="O11660"/>
          <cell r="P11660" t="str">
            <v xml:space="preserve">            0.000</v>
          </cell>
          <cell r="Q11660" t="str">
            <v xml:space="preserve">            0.000</v>
          </cell>
          <cell r="R11660" t="str">
            <v>420</v>
          </cell>
          <cell r="S11660" t="str">
            <v xml:space="preserve">            0.000</v>
          </cell>
          <cell r="T11660" t="str">
            <v xml:space="preserve">          100.000</v>
          </cell>
        </row>
        <row r="11661">
          <cell r="A11661">
            <v>1210012961</v>
          </cell>
          <cell r="B11661" t="str">
            <v>300</v>
          </cell>
          <cell r="C11661" t="str">
            <v>HALF</v>
          </cell>
          <cell r="D11661" t="str">
            <v>99</v>
          </cell>
          <cell r="E11661" t="str">
            <v>120110000100000000</v>
          </cell>
          <cell r="F11661" t="str">
            <v>Warnschild</v>
          </cell>
          <cell r="G11661"/>
          <cell r="H11661" t="str">
            <v>1191-12</v>
          </cell>
          <cell r="I11661" t="str">
            <v>1210</v>
          </cell>
          <cell r="J11661"/>
          <cell r="K11661"/>
          <cell r="L11661" t="str">
            <v>F</v>
          </cell>
          <cell r="M11661" t="str">
            <v>ND</v>
          </cell>
          <cell r="N11661" t="str">
            <v>420</v>
          </cell>
          <cell r="O11661"/>
          <cell r="P11661" t="str">
            <v xml:space="preserve">            0.000</v>
          </cell>
          <cell r="Q11661" t="str">
            <v xml:space="preserve">            0.000</v>
          </cell>
          <cell r="R11661" t="str">
            <v>420</v>
          </cell>
          <cell r="S11661" t="str">
            <v xml:space="preserve">            0.000</v>
          </cell>
          <cell r="T11661" t="str">
            <v xml:space="preserve">          100.000</v>
          </cell>
        </row>
        <row r="11662">
          <cell r="A11662">
            <v>1210012987</v>
          </cell>
          <cell r="B11662" t="str">
            <v>302</v>
          </cell>
          <cell r="C11662" t="str">
            <v>HALF</v>
          </cell>
          <cell r="D11662"/>
          <cell r="E11662" t="str">
            <v>120110000100000000</v>
          </cell>
          <cell r="F11662" t="str">
            <v>Kabelschuh Flachstecker 6.3mm 5-1.5mm²</v>
          </cell>
          <cell r="G11662"/>
          <cell r="H11662"/>
          <cell r="I11662" t="str">
            <v>1200</v>
          </cell>
          <cell r="J11662"/>
          <cell r="K11662"/>
          <cell r="L11662" t="str">
            <v>F</v>
          </cell>
          <cell r="M11662" t="str">
            <v>PD</v>
          </cell>
          <cell r="N11662" t="str">
            <v>420</v>
          </cell>
          <cell r="O11662" t="str">
            <v>FX</v>
          </cell>
          <cell r="P11662" t="str">
            <v xml:space="preserve">            0.000</v>
          </cell>
          <cell r="Q11662" t="str">
            <v xml:space="preserve">          200.000</v>
          </cell>
          <cell r="R11662" t="str">
            <v>420</v>
          </cell>
          <cell r="S11662" t="str">
            <v xml:space="preserve">            0.000</v>
          </cell>
          <cell r="T11662" t="str">
            <v xml:space="preserve">          200.000</v>
          </cell>
        </row>
        <row r="11663">
          <cell r="A11663">
            <v>1210012987</v>
          </cell>
          <cell r="B11663" t="str">
            <v>302</v>
          </cell>
          <cell r="C11663" t="str">
            <v>HALF</v>
          </cell>
          <cell r="D11663"/>
          <cell r="E11663" t="str">
            <v>120110000100000000</v>
          </cell>
          <cell r="F11663" t="str">
            <v>Kabelschuh Flachstecker 6.3mm 5-1.5mm²</v>
          </cell>
          <cell r="G11663"/>
          <cell r="H11663"/>
          <cell r="I11663" t="str">
            <v>1210</v>
          </cell>
          <cell r="J11663"/>
          <cell r="K11663"/>
          <cell r="L11663" t="str">
            <v>F</v>
          </cell>
          <cell r="M11663" t="str">
            <v>PD</v>
          </cell>
          <cell r="N11663" t="str">
            <v>420</v>
          </cell>
          <cell r="O11663" t="str">
            <v>FX</v>
          </cell>
          <cell r="P11663" t="str">
            <v xml:space="preserve">            0.000</v>
          </cell>
          <cell r="Q11663" t="str">
            <v xml:space="preserve">          200.000</v>
          </cell>
          <cell r="R11663" t="str">
            <v>420</v>
          </cell>
          <cell r="S11663" t="str">
            <v xml:space="preserve">            0.000</v>
          </cell>
          <cell r="T11663" t="str">
            <v xml:space="preserve">          200.000</v>
          </cell>
        </row>
        <row r="11664">
          <cell r="A11664">
            <v>1210013001</v>
          </cell>
          <cell r="B11664" t="str">
            <v>804</v>
          </cell>
          <cell r="C11664" t="str">
            <v>HALB</v>
          </cell>
          <cell r="D11664"/>
          <cell r="E11664"/>
          <cell r="F11664" t="str">
            <v>Print Codiermodul 1165-23S</v>
          </cell>
          <cell r="G11664"/>
          <cell r="H11664" t="str">
            <v>1165-23S</v>
          </cell>
          <cell r="I11664" t="str">
            <v>1200</v>
          </cell>
          <cell r="J11664"/>
          <cell r="K11664"/>
          <cell r="L11664" t="str">
            <v>E</v>
          </cell>
          <cell r="M11664" t="str">
            <v>ND</v>
          </cell>
          <cell r="N11664" t="str">
            <v>420</v>
          </cell>
          <cell r="O11664" t="str">
            <v>EX</v>
          </cell>
          <cell r="P11664" t="str">
            <v xml:space="preserve">            0.000</v>
          </cell>
          <cell r="Q11664" t="str">
            <v xml:space="preserve">            0.000</v>
          </cell>
          <cell r="R11664" t="str">
            <v>420</v>
          </cell>
          <cell r="S11664" t="str">
            <v xml:space="preserve">            1.000</v>
          </cell>
          <cell r="T11664" t="str">
            <v xml:space="preserve">            1.000</v>
          </cell>
        </row>
        <row r="11665">
          <cell r="A11665">
            <v>1210013001</v>
          </cell>
          <cell r="B11665" t="str">
            <v>804</v>
          </cell>
          <cell r="C11665" t="str">
            <v>HALB</v>
          </cell>
          <cell r="D11665"/>
          <cell r="E11665"/>
          <cell r="F11665" t="str">
            <v>Print Codiermodul 1165-23S</v>
          </cell>
          <cell r="G11665"/>
          <cell r="H11665" t="str">
            <v>1165-23S</v>
          </cell>
          <cell r="I11665" t="str">
            <v>1210</v>
          </cell>
          <cell r="J11665"/>
          <cell r="K11665"/>
          <cell r="L11665" t="str">
            <v>E</v>
          </cell>
          <cell r="M11665" t="str">
            <v>ND</v>
          </cell>
          <cell r="N11665" t="str">
            <v>420</v>
          </cell>
          <cell r="O11665" t="str">
            <v>EX</v>
          </cell>
          <cell r="P11665" t="str">
            <v xml:space="preserve">            0.000</v>
          </cell>
          <cell r="Q11665" t="str">
            <v xml:space="preserve">            0.000</v>
          </cell>
          <cell r="R11665" t="str">
            <v>420</v>
          </cell>
          <cell r="S11665" t="str">
            <v xml:space="preserve">            1.000</v>
          </cell>
          <cell r="T11665" t="str">
            <v xml:space="preserve">            1.000</v>
          </cell>
        </row>
        <row r="11666">
          <cell r="A11666">
            <v>1210013019</v>
          </cell>
          <cell r="B11666" t="str">
            <v>302</v>
          </cell>
          <cell r="C11666" t="str">
            <v>HALF</v>
          </cell>
          <cell r="D11666"/>
          <cell r="E11666" t="str">
            <v>120110000100000000</v>
          </cell>
          <cell r="F11666" t="str">
            <v>Spannungsüberwacher S-80744AN-D8 SOT89</v>
          </cell>
          <cell r="G11666"/>
          <cell r="H11666"/>
          <cell r="I11666" t="str">
            <v>1200</v>
          </cell>
          <cell r="J11666"/>
          <cell r="K11666"/>
          <cell r="L11666" t="str">
            <v>F</v>
          </cell>
          <cell r="M11666" t="str">
            <v>PD</v>
          </cell>
          <cell r="N11666" t="str">
            <v>420</v>
          </cell>
          <cell r="O11666" t="str">
            <v>EX</v>
          </cell>
          <cell r="P11666" t="str">
            <v xml:space="preserve">            0.000</v>
          </cell>
          <cell r="Q11666" t="str">
            <v xml:space="preserve">            0.000</v>
          </cell>
          <cell r="R11666" t="str">
            <v>420</v>
          </cell>
          <cell r="S11666" t="str">
            <v xml:space="preserve">            0.000</v>
          </cell>
          <cell r="T11666" t="str">
            <v xml:space="preserve">          100.000</v>
          </cell>
        </row>
        <row r="11667">
          <cell r="A11667">
            <v>1210013019</v>
          </cell>
          <cell r="B11667" t="str">
            <v>302</v>
          </cell>
          <cell r="C11667" t="str">
            <v>HALF</v>
          </cell>
          <cell r="D11667"/>
          <cell r="E11667" t="str">
            <v>120110000100000000</v>
          </cell>
          <cell r="F11667" t="str">
            <v>Spannungsüberwacher S-80744AN-D8 SOT89</v>
          </cell>
          <cell r="G11667"/>
          <cell r="H11667"/>
          <cell r="I11667" t="str">
            <v>1210</v>
          </cell>
          <cell r="J11667"/>
          <cell r="K11667"/>
          <cell r="L11667" t="str">
            <v>F</v>
          </cell>
          <cell r="M11667" t="str">
            <v>PD</v>
          </cell>
          <cell r="N11667" t="str">
            <v>420</v>
          </cell>
          <cell r="O11667" t="str">
            <v>EX</v>
          </cell>
          <cell r="P11667" t="str">
            <v xml:space="preserve">            0.000</v>
          </cell>
          <cell r="Q11667" t="str">
            <v xml:space="preserve">            0.000</v>
          </cell>
          <cell r="R11667" t="str">
            <v>420</v>
          </cell>
          <cell r="S11667" t="str">
            <v xml:space="preserve">            0.000</v>
          </cell>
          <cell r="T11667" t="str">
            <v xml:space="preserve">          100.000</v>
          </cell>
        </row>
        <row r="11668">
          <cell r="A11668">
            <v>1210013027</v>
          </cell>
          <cell r="B11668" t="str">
            <v>302</v>
          </cell>
          <cell r="C11668" t="str">
            <v>HALF</v>
          </cell>
          <cell r="D11668"/>
          <cell r="E11668" t="str">
            <v>120110000100000000</v>
          </cell>
          <cell r="F11668" t="str">
            <v>Spannungsreg. pos. S-8850EF SO8</v>
          </cell>
          <cell r="G11668"/>
          <cell r="H11668"/>
          <cell r="I11668" t="str">
            <v>1200</v>
          </cell>
          <cell r="J11668"/>
          <cell r="K11668"/>
          <cell r="L11668" t="str">
            <v>F</v>
          </cell>
          <cell r="M11668" t="str">
            <v>PD</v>
          </cell>
          <cell r="N11668" t="str">
            <v>420</v>
          </cell>
          <cell r="O11668" t="str">
            <v>EX</v>
          </cell>
          <cell r="P11668" t="str">
            <v xml:space="preserve">            0.000</v>
          </cell>
          <cell r="Q11668" t="str">
            <v xml:space="preserve">            0.000</v>
          </cell>
          <cell r="R11668" t="str">
            <v>420</v>
          </cell>
          <cell r="S11668" t="str">
            <v xml:space="preserve">            0.000</v>
          </cell>
          <cell r="T11668" t="str">
            <v xml:space="preserve">          100.000</v>
          </cell>
        </row>
        <row r="11669">
          <cell r="A11669">
            <v>1210013027</v>
          </cell>
          <cell r="B11669" t="str">
            <v>302</v>
          </cell>
          <cell r="C11669" t="str">
            <v>HALF</v>
          </cell>
          <cell r="D11669"/>
          <cell r="E11669" t="str">
            <v>120110000100000000</v>
          </cell>
          <cell r="F11669" t="str">
            <v>Spannungsreg. pos. S-8850EF SO8</v>
          </cell>
          <cell r="G11669"/>
          <cell r="H11669"/>
          <cell r="I11669" t="str">
            <v>1210</v>
          </cell>
          <cell r="J11669"/>
          <cell r="K11669"/>
          <cell r="L11669" t="str">
            <v>F</v>
          </cell>
          <cell r="M11669" t="str">
            <v>PD</v>
          </cell>
          <cell r="N11669" t="str">
            <v>420</v>
          </cell>
          <cell r="O11669" t="str">
            <v>EX</v>
          </cell>
          <cell r="P11669" t="str">
            <v xml:space="preserve">            0.000</v>
          </cell>
          <cell r="Q11669" t="str">
            <v xml:space="preserve">            0.000</v>
          </cell>
          <cell r="R11669" t="str">
            <v>420</v>
          </cell>
          <cell r="S11669" t="str">
            <v xml:space="preserve">            0.000</v>
          </cell>
          <cell r="T11669" t="str">
            <v xml:space="preserve">          100.000</v>
          </cell>
        </row>
        <row r="11670">
          <cell r="A11670">
            <v>1210013035</v>
          </cell>
          <cell r="B11670" t="str">
            <v>302</v>
          </cell>
          <cell r="C11670" t="str">
            <v>HALF</v>
          </cell>
          <cell r="D11670"/>
          <cell r="E11670" t="str">
            <v>120110000100000000</v>
          </cell>
          <cell r="F11670" t="str">
            <v>EEPROM 2K AT93C56-10Si So8</v>
          </cell>
          <cell r="G11670"/>
          <cell r="H11670"/>
          <cell r="I11670" t="str">
            <v>1200</v>
          </cell>
          <cell r="J11670"/>
          <cell r="K11670"/>
          <cell r="L11670" t="str">
            <v>F</v>
          </cell>
          <cell r="M11670" t="str">
            <v>PD</v>
          </cell>
          <cell r="N11670" t="str">
            <v>420</v>
          </cell>
          <cell r="O11670" t="str">
            <v>EX</v>
          </cell>
          <cell r="P11670" t="str">
            <v xml:space="preserve">            0.000</v>
          </cell>
          <cell r="Q11670" t="str">
            <v xml:space="preserve">            0.000</v>
          </cell>
          <cell r="R11670" t="str">
            <v>420</v>
          </cell>
          <cell r="S11670" t="str">
            <v xml:space="preserve">            0.000</v>
          </cell>
          <cell r="T11670" t="str">
            <v xml:space="preserve">          100.000</v>
          </cell>
        </row>
        <row r="11671">
          <cell r="A11671">
            <v>1210013035</v>
          </cell>
          <cell r="B11671" t="str">
            <v>302</v>
          </cell>
          <cell r="C11671" t="str">
            <v>HALF</v>
          </cell>
          <cell r="D11671"/>
          <cell r="E11671" t="str">
            <v>120110000100000000</v>
          </cell>
          <cell r="F11671" t="str">
            <v>EEPROM 2K AT93C56-10Si So8</v>
          </cell>
          <cell r="G11671"/>
          <cell r="H11671"/>
          <cell r="I11671" t="str">
            <v>1210</v>
          </cell>
          <cell r="J11671"/>
          <cell r="K11671"/>
          <cell r="L11671" t="str">
            <v>F</v>
          </cell>
          <cell r="M11671" t="str">
            <v>PD</v>
          </cell>
          <cell r="N11671" t="str">
            <v>420</v>
          </cell>
          <cell r="O11671" t="str">
            <v>EX</v>
          </cell>
          <cell r="P11671" t="str">
            <v xml:space="preserve">            0.000</v>
          </cell>
          <cell r="Q11671" t="str">
            <v xml:space="preserve">            0.000</v>
          </cell>
          <cell r="R11671" t="str">
            <v>420</v>
          </cell>
          <cell r="S11671" t="str">
            <v xml:space="preserve">            0.000</v>
          </cell>
          <cell r="T11671" t="str">
            <v xml:space="preserve">          100.000</v>
          </cell>
        </row>
        <row r="11672">
          <cell r="A11672">
            <v>1210013043</v>
          </cell>
          <cell r="B11672" t="str">
            <v>302</v>
          </cell>
          <cell r="C11672" t="str">
            <v>HALF</v>
          </cell>
          <cell r="D11672"/>
          <cell r="E11672" t="str">
            <v>120110000100000000</v>
          </cell>
          <cell r="F11672" t="str">
            <v>EEPROM 4K AT93C66-10Si So8</v>
          </cell>
          <cell r="G11672"/>
          <cell r="H11672"/>
          <cell r="I11672" t="str">
            <v>1200</v>
          </cell>
          <cell r="J11672"/>
          <cell r="K11672"/>
          <cell r="L11672" t="str">
            <v>F</v>
          </cell>
          <cell r="M11672" t="str">
            <v>ND</v>
          </cell>
          <cell r="N11672" t="str">
            <v>420</v>
          </cell>
          <cell r="O11672" t="str">
            <v>EX</v>
          </cell>
          <cell r="P11672" t="str">
            <v xml:space="preserve">            0.000</v>
          </cell>
          <cell r="Q11672" t="str">
            <v xml:space="preserve">            0.000</v>
          </cell>
          <cell r="R11672" t="str">
            <v>420</v>
          </cell>
          <cell r="S11672" t="str">
            <v xml:space="preserve">            0.000</v>
          </cell>
          <cell r="T11672" t="str">
            <v xml:space="preserve">          100.000</v>
          </cell>
        </row>
        <row r="11673">
          <cell r="A11673">
            <v>1210013043</v>
          </cell>
          <cell r="B11673" t="str">
            <v>302</v>
          </cell>
          <cell r="C11673" t="str">
            <v>HALF</v>
          </cell>
          <cell r="D11673"/>
          <cell r="E11673" t="str">
            <v>120110000100000000</v>
          </cell>
          <cell r="F11673" t="str">
            <v>EEPROM 4K AT93C66-10Si So8</v>
          </cell>
          <cell r="G11673"/>
          <cell r="H11673"/>
          <cell r="I11673" t="str">
            <v>1210</v>
          </cell>
          <cell r="J11673"/>
          <cell r="K11673"/>
          <cell r="L11673" t="str">
            <v>F</v>
          </cell>
          <cell r="M11673" t="str">
            <v>ND</v>
          </cell>
          <cell r="N11673" t="str">
            <v>420</v>
          </cell>
          <cell r="O11673" t="str">
            <v>EX</v>
          </cell>
          <cell r="P11673" t="str">
            <v xml:space="preserve">            0.000</v>
          </cell>
          <cell r="Q11673" t="str">
            <v xml:space="preserve">            0.000</v>
          </cell>
          <cell r="R11673" t="str">
            <v>420</v>
          </cell>
          <cell r="S11673" t="str">
            <v xml:space="preserve">            0.000</v>
          </cell>
          <cell r="T11673" t="str">
            <v xml:space="preserve">          100.000</v>
          </cell>
        </row>
        <row r="11674">
          <cell r="A11674">
            <v>1210013050</v>
          </cell>
          <cell r="B11674" t="str">
            <v>302</v>
          </cell>
          <cell r="C11674" t="str">
            <v>HALF</v>
          </cell>
          <cell r="D11674"/>
          <cell r="E11674" t="str">
            <v>120110000100000000</v>
          </cell>
          <cell r="F11674" t="str">
            <v>EEPROM 256Bit ST93C06M6 So8</v>
          </cell>
          <cell r="G11674"/>
          <cell r="H11674"/>
          <cell r="I11674" t="str">
            <v>1200</v>
          </cell>
          <cell r="J11674"/>
          <cell r="K11674"/>
          <cell r="L11674" t="str">
            <v>F</v>
          </cell>
          <cell r="M11674" t="str">
            <v>PD</v>
          </cell>
          <cell r="N11674" t="str">
            <v>420</v>
          </cell>
          <cell r="O11674" t="str">
            <v>EX</v>
          </cell>
          <cell r="P11674" t="str">
            <v xml:space="preserve">            0.000</v>
          </cell>
          <cell r="Q11674" t="str">
            <v xml:space="preserve">            0.000</v>
          </cell>
          <cell r="R11674" t="str">
            <v>420</v>
          </cell>
          <cell r="S11674" t="str">
            <v xml:space="preserve">            0.000</v>
          </cell>
          <cell r="T11674" t="str">
            <v xml:space="preserve">          100.000</v>
          </cell>
        </row>
        <row r="11675">
          <cell r="A11675">
            <v>1210013050</v>
          </cell>
          <cell r="B11675" t="str">
            <v>302</v>
          </cell>
          <cell r="C11675" t="str">
            <v>HALF</v>
          </cell>
          <cell r="D11675"/>
          <cell r="E11675" t="str">
            <v>120110000100000000</v>
          </cell>
          <cell r="F11675" t="str">
            <v>EEPROM 256Bit ST93C06M6 So8</v>
          </cell>
          <cell r="G11675"/>
          <cell r="H11675"/>
          <cell r="I11675" t="str">
            <v>1210</v>
          </cell>
          <cell r="J11675"/>
          <cell r="K11675"/>
          <cell r="L11675" t="str">
            <v>F</v>
          </cell>
          <cell r="M11675" t="str">
            <v>PD</v>
          </cell>
          <cell r="N11675" t="str">
            <v>420</v>
          </cell>
          <cell r="O11675" t="str">
            <v>EX</v>
          </cell>
          <cell r="P11675" t="str">
            <v xml:space="preserve">            0.000</v>
          </cell>
          <cell r="Q11675" t="str">
            <v xml:space="preserve">            0.000</v>
          </cell>
          <cell r="R11675" t="str">
            <v>420</v>
          </cell>
          <cell r="S11675" t="str">
            <v xml:space="preserve">            0.000</v>
          </cell>
          <cell r="T11675" t="str">
            <v xml:space="preserve">          100.000</v>
          </cell>
        </row>
        <row r="11676">
          <cell r="A11676">
            <v>1210013068</v>
          </cell>
          <cell r="B11676" t="str">
            <v>302</v>
          </cell>
          <cell r="C11676" t="str">
            <v>HALF</v>
          </cell>
          <cell r="D11676"/>
          <cell r="E11676" t="str">
            <v>120110000100000000</v>
          </cell>
          <cell r="F11676" t="str">
            <v>Leiterpl. EZ nova-eco 1242-10</v>
          </cell>
          <cell r="G11676"/>
          <cell r="H11676" t="str">
            <v>1242-10</v>
          </cell>
          <cell r="I11676" t="str">
            <v>1200</v>
          </cell>
          <cell r="J11676"/>
          <cell r="K11676"/>
          <cell r="L11676" t="str">
            <v>F</v>
          </cell>
          <cell r="M11676" t="str">
            <v>PD</v>
          </cell>
          <cell r="N11676" t="str">
            <v>420</v>
          </cell>
          <cell r="O11676" t="str">
            <v>EX</v>
          </cell>
          <cell r="P11676" t="str">
            <v xml:space="preserve">            0.000</v>
          </cell>
          <cell r="Q11676" t="str">
            <v xml:space="preserve">            0.000</v>
          </cell>
          <cell r="R11676" t="str">
            <v>420</v>
          </cell>
          <cell r="S11676" t="str">
            <v xml:space="preserve">            0.000</v>
          </cell>
          <cell r="T11676" t="str">
            <v xml:space="preserve">          100.000</v>
          </cell>
        </row>
        <row r="11677">
          <cell r="A11677">
            <v>1210013068</v>
          </cell>
          <cell r="B11677" t="str">
            <v>302</v>
          </cell>
          <cell r="C11677" t="str">
            <v>HALF</v>
          </cell>
          <cell r="D11677"/>
          <cell r="E11677" t="str">
            <v>120110000100000000</v>
          </cell>
          <cell r="F11677" t="str">
            <v>Leiterpl. EZ nova-eco 1242-10</v>
          </cell>
          <cell r="G11677"/>
          <cell r="H11677" t="str">
            <v>1242-10</v>
          </cell>
          <cell r="I11677" t="str">
            <v>1210</v>
          </cell>
          <cell r="J11677"/>
          <cell r="K11677"/>
          <cell r="L11677" t="str">
            <v>F</v>
          </cell>
          <cell r="M11677" t="str">
            <v>PD</v>
          </cell>
          <cell r="N11677" t="str">
            <v>420</v>
          </cell>
          <cell r="O11677" t="str">
            <v>EX</v>
          </cell>
          <cell r="P11677" t="str">
            <v xml:space="preserve">            0.000</v>
          </cell>
          <cell r="Q11677" t="str">
            <v xml:space="preserve">            0.000</v>
          </cell>
          <cell r="R11677" t="str">
            <v>420</v>
          </cell>
          <cell r="S11677" t="str">
            <v xml:space="preserve">            0.000</v>
          </cell>
          <cell r="T11677" t="str">
            <v xml:space="preserve">          100.000</v>
          </cell>
        </row>
        <row r="11678">
          <cell r="A11678">
            <v>1210013076</v>
          </cell>
          <cell r="B11678" t="str">
            <v>350</v>
          </cell>
          <cell r="C11678" t="str">
            <v>HALF</v>
          </cell>
          <cell r="D11678"/>
          <cell r="E11678" t="str">
            <v>110160000100000000</v>
          </cell>
          <cell r="F11678" t="str">
            <v>Schl.leser SW SW Contr. Singlechip</v>
          </cell>
          <cell r="G11678"/>
          <cell r="H11678"/>
          <cell r="I11678" t="str">
            <v>1200</v>
          </cell>
          <cell r="J11678"/>
          <cell r="K11678"/>
          <cell r="L11678" t="str">
            <v>F</v>
          </cell>
          <cell r="M11678" t="str">
            <v>ND</v>
          </cell>
          <cell r="N11678" t="str">
            <v>400</v>
          </cell>
          <cell r="O11678" t="str">
            <v>FX</v>
          </cell>
          <cell r="P11678" t="str">
            <v xml:space="preserve">            0.000</v>
          </cell>
          <cell r="Q11678" t="str">
            <v xml:space="preserve">            1.000</v>
          </cell>
          <cell r="R11678"/>
          <cell r="S11678" t="str">
            <v xml:space="preserve">            0.000</v>
          </cell>
          <cell r="T11678" t="str">
            <v xml:space="preserve">          100.000</v>
          </cell>
        </row>
        <row r="11679">
          <cell r="A11679">
            <v>1210013076</v>
          </cell>
          <cell r="B11679" t="str">
            <v>350</v>
          </cell>
          <cell r="C11679" t="str">
            <v>HALF</v>
          </cell>
          <cell r="D11679"/>
          <cell r="E11679" t="str">
            <v>110160000100000000</v>
          </cell>
          <cell r="F11679" t="str">
            <v>Schl.leser SW SW Contr. Singlechip</v>
          </cell>
          <cell r="G11679"/>
          <cell r="H11679"/>
          <cell r="I11679" t="str">
            <v>1210</v>
          </cell>
          <cell r="J11679"/>
          <cell r="K11679"/>
          <cell r="L11679" t="str">
            <v>F</v>
          </cell>
          <cell r="M11679" t="str">
            <v>ND</v>
          </cell>
          <cell r="N11679" t="str">
            <v>400</v>
          </cell>
          <cell r="O11679" t="str">
            <v>FX</v>
          </cell>
          <cell r="P11679" t="str">
            <v xml:space="preserve">            0.000</v>
          </cell>
          <cell r="Q11679" t="str">
            <v xml:space="preserve">            1.000</v>
          </cell>
          <cell r="R11679"/>
          <cell r="S11679" t="str">
            <v xml:space="preserve">            0.000</v>
          </cell>
          <cell r="T11679" t="str">
            <v xml:space="preserve">          100.000</v>
          </cell>
        </row>
        <row r="11680">
          <cell r="A11680">
            <v>1210013084</v>
          </cell>
          <cell r="B11680" t="str">
            <v>302</v>
          </cell>
          <cell r="C11680" t="str">
            <v>HALF</v>
          </cell>
          <cell r="D11680"/>
          <cell r="E11680" t="str">
            <v>120110000100000000</v>
          </cell>
          <cell r="F11680" t="str">
            <v>Summer 1-2V QMB-111P Printmontage</v>
          </cell>
          <cell r="G11680"/>
          <cell r="H11680"/>
          <cell r="I11680" t="str">
            <v>1200</v>
          </cell>
          <cell r="J11680"/>
          <cell r="K11680"/>
          <cell r="L11680" t="str">
            <v>F</v>
          </cell>
          <cell r="M11680" t="str">
            <v>PD</v>
          </cell>
          <cell r="N11680" t="str">
            <v>420</v>
          </cell>
          <cell r="O11680" t="str">
            <v>EX</v>
          </cell>
          <cell r="P11680" t="str">
            <v xml:space="preserve">            0.000</v>
          </cell>
          <cell r="Q11680" t="str">
            <v xml:space="preserve">            0.000</v>
          </cell>
          <cell r="R11680" t="str">
            <v>420</v>
          </cell>
          <cell r="S11680" t="str">
            <v xml:space="preserve">            0.000</v>
          </cell>
          <cell r="T11680" t="str">
            <v xml:space="preserve">          100.000</v>
          </cell>
        </row>
        <row r="11681">
          <cell r="A11681">
            <v>1210013084</v>
          </cell>
          <cell r="B11681" t="str">
            <v>302</v>
          </cell>
          <cell r="C11681" t="str">
            <v>HALF</v>
          </cell>
          <cell r="D11681"/>
          <cell r="E11681" t="str">
            <v>120110000100000000</v>
          </cell>
          <cell r="F11681" t="str">
            <v>Summer 1-2V QMB-111P Printmontage</v>
          </cell>
          <cell r="G11681"/>
          <cell r="H11681"/>
          <cell r="I11681" t="str">
            <v>1210</v>
          </cell>
          <cell r="J11681"/>
          <cell r="K11681"/>
          <cell r="L11681" t="str">
            <v>F</v>
          </cell>
          <cell r="M11681" t="str">
            <v>PD</v>
          </cell>
          <cell r="N11681" t="str">
            <v>420</v>
          </cell>
          <cell r="O11681" t="str">
            <v>EX</v>
          </cell>
          <cell r="P11681" t="str">
            <v xml:space="preserve">            0.000</v>
          </cell>
          <cell r="Q11681" t="str">
            <v xml:space="preserve">            0.000</v>
          </cell>
          <cell r="R11681" t="str">
            <v>420</v>
          </cell>
          <cell r="S11681" t="str">
            <v xml:space="preserve">            0.000</v>
          </cell>
          <cell r="T11681" t="str">
            <v xml:space="preserve">          100.000</v>
          </cell>
        </row>
        <row r="11682">
          <cell r="A11682">
            <v>1210013092</v>
          </cell>
          <cell r="B11682" t="str">
            <v>302</v>
          </cell>
          <cell r="C11682" t="str">
            <v>HALF</v>
          </cell>
          <cell r="D11682"/>
          <cell r="E11682" t="str">
            <v>120110000100000000</v>
          </cell>
          <cell r="F11682" t="str">
            <v>Diode Schottky 70V/0.015A Bas70-05 SOT23</v>
          </cell>
          <cell r="G11682"/>
          <cell r="H11682"/>
          <cell r="I11682" t="str">
            <v>1200</v>
          </cell>
          <cell r="J11682"/>
          <cell r="K11682"/>
          <cell r="L11682" t="str">
            <v>F</v>
          </cell>
          <cell r="M11682" t="str">
            <v>PD</v>
          </cell>
          <cell r="N11682" t="str">
            <v>420</v>
          </cell>
          <cell r="O11682" t="str">
            <v>EX</v>
          </cell>
          <cell r="P11682" t="str">
            <v xml:space="preserve">            0.000</v>
          </cell>
          <cell r="Q11682" t="str">
            <v xml:space="preserve">            0.000</v>
          </cell>
          <cell r="R11682" t="str">
            <v>420</v>
          </cell>
          <cell r="S11682" t="str">
            <v xml:space="preserve">            0.000</v>
          </cell>
          <cell r="T11682" t="str">
            <v xml:space="preserve">          100.000</v>
          </cell>
        </row>
        <row r="11683">
          <cell r="A11683">
            <v>1210013092</v>
          </cell>
          <cell r="B11683" t="str">
            <v>302</v>
          </cell>
          <cell r="C11683" t="str">
            <v>HALF</v>
          </cell>
          <cell r="D11683"/>
          <cell r="E11683" t="str">
            <v>120110000100000000</v>
          </cell>
          <cell r="F11683" t="str">
            <v>Diode Schottky 70V/0.015A Bas70-05 SOT23</v>
          </cell>
          <cell r="G11683"/>
          <cell r="H11683"/>
          <cell r="I11683" t="str">
            <v>1210</v>
          </cell>
          <cell r="J11683"/>
          <cell r="K11683"/>
          <cell r="L11683" t="str">
            <v>F</v>
          </cell>
          <cell r="M11683" t="str">
            <v>PD</v>
          </cell>
          <cell r="N11683" t="str">
            <v>420</v>
          </cell>
          <cell r="O11683" t="str">
            <v>EX</v>
          </cell>
          <cell r="P11683" t="str">
            <v xml:space="preserve">            0.000</v>
          </cell>
          <cell r="Q11683" t="str">
            <v xml:space="preserve">            0.000</v>
          </cell>
          <cell r="R11683" t="str">
            <v>420</v>
          </cell>
          <cell r="S11683" t="str">
            <v xml:space="preserve">            0.000</v>
          </cell>
          <cell r="T11683" t="str">
            <v xml:space="preserve">          100.000</v>
          </cell>
        </row>
        <row r="11684">
          <cell r="A11684">
            <v>1210013100</v>
          </cell>
          <cell r="B11684" t="str">
            <v>302</v>
          </cell>
          <cell r="C11684" t="str">
            <v>HALF</v>
          </cell>
          <cell r="D11684"/>
          <cell r="E11684" t="str">
            <v>120110000100000000</v>
          </cell>
          <cell r="F11684" t="str">
            <v>Widerstand MS 10O 0.25W 1% SMD 1206</v>
          </cell>
          <cell r="G11684"/>
          <cell r="H11684"/>
          <cell r="I11684" t="str">
            <v>1200</v>
          </cell>
          <cell r="J11684"/>
          <cell r="K11684"/>
          <cell r="L11684" t="str">
            <v>F</v>
          </cell>
          <cell r="M11684" t="str">
            <v>PD</v>
          </cell>
          <cell r="N11684" t="str">
            <v>420</v>
          </cell>
          <cell r="O11684" t="str">
            <v>EX</v>
          </cell>
          <cell r="P11684" t="str">
            <v xml:space="preserve">            0.000</v>
          </cell>
          <cell r="Q11684" t="str">
            <v xml:space="preserve">            0.000</v>
          </cell>
          <cell r="R11684" t="str">
            <v>420</v>
          </cell>
          <cell r="S11684" t="str">
            <v xml:space="preserve">            0.000</v>
          </cell>
          <cell r="T11684" t="str">
            <v xml:space="preserve">          100.000</v>
          </cell>
        </row>
        <row r="11685">
          <cell r="A11685">
            <v>1210013100</v>
          </cell>
          <cell r="B11685" t="str">
            <v>302</v>
          </cell>
          <cell r="C11685" t="str">
            <v>HALF</v>
          </cell>
          <cell r="D11685"/>
          <cell r="E11685" t="str">
            <v>120110000100000000</v>
          </cell>
          <cell r="F11685" t="str">
            <v>Widerstand MS 10O 0.25W 1% SMD 1206</v>
          </cell>
          <cell r="G11685"/>
          <cell r="H11685"/>
          <cell r="I11685" t="str">
            <v>1210</v>
          </cell>
          <cell r="J11685"/>
          <cell r="K11685"/>
          <cell r="L11685" t="str">
            <v>F</v>
          </cell>
          <cell r="M11685" t="str">
            <v>PD</v>
          </cell>
          <cell r="N11685" t="str">
            <v>420</v>
          </cell>
          <cell r="O11685" t="str">
            <v>EX</v>
          </cell>
          <cell r="P11685" t="str">
            <v xml:space="preserve">            0.000</v>
          </cell>
          <cell r="Q11685" t="str">
            <v xml:space="preserve">            0.000</v>
          </cell>
          <cell r="R11685" t="str">
            <v>420</v>
          </cell>
          <cell r="S11685" t="str">
            <v xml:space="preserve">            0.000</v>
          </cell>
          <cell r="T11685" t="str">
            <v xml:space="preserve">          100.000</v>
          </cell>
        </row>
        <row r="11686">
          <cell r="A11686">
            <v>1210013118</v>
          </cell>
          <cell r="B11686" t="str">
            <v>302</v>
          </cell>
          <cell r="C11686" t="str">
            <v>HALF</v>
          </cell>
          <cell r="D11686"/>
          <cell r="E11686" t="str">
            <v>120110000100000000</v>
          </cell>
          <cell r="F11686" t="str">
            <v>Widerstand MS 15kO 0.25W 1% SMD 1206</v>
          </cell>
          <cell r="G11686"/>
          <cell r="H11686"/>
          <cell r="I11686" t="str">
            <v>1200</v>
          </cell>
          <cell r="J11686"/>
          <cell r="K11686"/>
          <cell r="L11686" t="str">
            <v>F</v>
          </cell>
          <cell r="M11686" t="str">
            <v>PD</v>
          </cell>
          <cell r="N11686" t="str">
            <v>420</v>
          </cell>
          <cell r="O11686" t="str">
            <v>EX</v>
          </cell>
          <cell r="P11686" t="str">
            <v xml:space="preserve">            0.000</v>
          </cell>
          <cell r="Q11686" t="str">
            <v xml:space="preserve">            0.000</v>
          </cell>
          <cell r="R11686" t="str">
            <v>420</v>
          </cell>
          <cell r="S11686" t="str">
            <v xml:space="preserve">            0.000</v>
          </cell>
          <cell r="T11686" t="str">
            <v xml:space="preserve">          100.000</v>
          </cell>
        </row>
        <row r="11687">
          <cell r="A11687">
            <v>1210013118</v>
          </cell>
          <cell r="B11687" t="str">
            <v>302</v>
          </cell>
          <cell r="C11687" t="str">
            <v>HALF</v>
          </cell>
          <cell r="D11687"/>
          <cell r="E11687" t="str">
            <v>120110000100000000</v>
          </cell>
          <cell r="F11687" t="str">
            <v>Widerstand MS 15kO 0.25W 1% SMD 1206</v>
          </cell>
          <cell r="G11687"/>
          <cell r="H11687"/>
          <cell r="I11687" t="str">
            <v>1210</v>
          </cell>
          <cell r="J11687"/>
          <cell r="K11687"/>
          <cell r="L11687" t="str">
            <v>F</v>
          </cell>
          <cell r="M11687" t="str">
            <v>PD</v>
          </cell>
          <cell r="N11687" t="str">
            <v>420</v>
          </cell>
          <cell r="O11687" t="str">
            <v>EX</v>
          </cell>
          <cell r="P11687" t="str">
            <v xml:space="preserve">            0.000</v>
          </cell>
          <cell r="Q11687" t="str">
            <v xml:space="preserve">            0.000</v>
          </cell>
          <cell r="R11687" t="str">
            <v>420</v>
          </cell>
          <cell r="S11687" t="str">
            <v xml:space="preserve">            0.000</v>
          </cell>
          <cell r="T11687" t="str">
            <v xml:space="preserve">          100.000</v>
          </cell>
        </row>
        <row r="11688">
          <cell r="A11688">
            <v>1210013126</v>
          </cell>
          <cell r="B11688" t="str">
            <v>302</v>
          </cell>
          <cell r="C11688" t="str">
            <v>HALF</v>
          </cell>
          <cell r="D11688"/>
          <cell r="E11688" t="str">
            <v>120110000100000000</v>
          </cell>
          <cell r="F11688" t="str">
            <v>Widerstand MS 330kO 0.25W 1% SMD 1206</v>
          </cell>
          <cell r="G11688"/>
          <cell r="H11688"/>
          <cell r="I11688" t="str">
            <v>1200</v>
          </cell>
          <cell r="J11688"/>
          <cell r="K11688"/>
          <cell r="L11688" t="str">
            <v>F</v>
          </cell>
          <cell r="M11688" t="str">
            <v>PD</v>
          </cell>
          <cell r="N11688" t="str">
            <v>420</v>
          </cell>
          <cell r="O11688" t="str">
            <v>EX</v>
          </cell>
          <cell r="P11688" t="str">
            <v xml:space="preserve">            0.000</v>
          </cell>
          <cell r="Q11688" t="str">
            <v xml:space="preserve">            0.000</v>
          </cell>
          <cell r="R11688" t="str">
            <v>420</v>
          </cell>
          <cell r="S11688" t="str">
            <v xml:space="preserve">            0.000</v>
          </cell>
          <cell r="T11688" t="str">
            <v xml:space="preserve">          100.000</v>
          </cell>
        </row>
        <row r="11689">
          <cell r="A11689">
            <v>1210013126</v>
          </cell>
          <cell r="B11689" t="str">
            <v>302</v>
          </cell>
          <cell r="C11689" t="str">
            <v>HALF</v>
          </cell>
          <cell r="D11689"/>
          <cell r="E11689" t="str">
            <v>120110000100000000</v>
          </cell>
          <cell r="F11689" t="str">
            <v>Widerstand MS 330kO 0.25W 1% SMD 1206</v>
          </cell>
          <cell r="G11689"/>
          <cell r="H11689"/>
          <cell r="I11689" t="str">
            <v>1210</v>
          </cell>
          <cell r="J11689"/>
          <cell r="K11689"/>
          <cell r="L11689" t="str">
            <v>F</v>
          </cell>
          <cell r="M11689" t="str">
            <v>PD</v>
          </cell>
          <cell r="N11689" t="str">
            <v>420</v>
          </cell>
          <cell r="O11689" t="str">
            <v>EX</v>
          </cell>
          <cell r="P11689" t="str">
            <v xml:space="preserve">            0.000</v>
          </cell>
          <cell r="Q11689" t="str">
            <v xml:space="preserve">            0.000</v>
          </cell>
          <cell r="R11689" t="str">
            <v>420</v>
          </cell>
          <cell r="S11689" t="str">
            <v xml:space="preserve">            0.000</v>
          </cell>
          <cell r="T11689" t="str">
            <v xml:space="preserve">          100.000</v>
          </cell>
        </row>
        <row r="11690">
          <cell r="A11690">
            <v>1210013134</v>
          </cell>
          <cell r="B11690" t="str">
            <v>302</v>
          </cell>
          <cell r="C11690" t="str">
            <v>HALF</v>
          </cell>
          <cell r="D11690"/>
          <cell r="E11690" t="str">
            <v>120110000100000000</v>
          </cell>
          <cell r="F11690" t="str">
            <v>Widerstand MS 680kO 0.625W 1% SMD 1206</v>
          </cell>
          <cell r="G11690"/>
          <cell r="H11690"/>
          <cell r="I11690" t="str">
            <v>1200</v>
          </cell>
          <cell r="J11690"/>
          <cell r="K11690"/>
          <cell r="L11690" t="str">
            <v>F</v>
          </cell>
          <cell r="M11690" t="str">
            <v>PD</v>
          </cell>
          <cell r="N11690" t="str">
            <v>420</v>
          </cell>
          <cell r="O11690" t="str">
            <v>EX</v>
          </cell>
          <cell r="P11690" t="str">
            <v xml:space="preserve">            0.000</v>
          </cell>
          <cell r="Q11690" t="str">
            <v xml:space="preserve">            0.000</v>
          </cell>
          <cell r="R11690" t="str">
            <v>420</v>
          </cell>
          <cell r="S11690" t="str">
            <v xml:space="preserve">            0.000</v>
          </cell>
          <cell r="T11690" t="str">
            <v xml:space="preserve">          100.000</v>
          </cell>
        </row>
        <row r="11691">
          <cell r="A11691">
            <v>1210013134</v>
          </cell>
          <cell r="B11691" t="str">
            <v>302</v>
          </cell>
          <cell r="C11691" t="str">
            <v>HALF</v>
          </cell>
          <cell r="D11691"/>
          <cell r="E11691" t="str">
            <v>120110000100000000</v>
          </cell>
          <cell r="F11691" t="str">
            <v>Widerstand MS 680kO 0.625W 1% SMD 1206</v>
          </cell>
          <cell r="G11691"/>
          <cell r="H11691"/>
          <cell r="I11691" t="str">
            <v>1210</v>
          </cell>
          <cell r="J11691"/>
          <cell r="K11691"/>
          <cell r="L11691" t="str">
            <v>F</v>
          </cell>
          <cell r="M11691" t="str">
            <v>PD</v>
          </cell>
          <cell r="N11691" t="str">
            <v>420</v>
          </cell>
          <cell r="O11691" t="str">
            <v>EX</v>
          </cell>
          <cell r="P11691" t="str">
            <v xml:space="preserve">            0.000</v>
          </cell>
          <cell r="Q11691" t="str">
            <v xml:space="preserve">            0.000</v>
          </cell>
          <cell r="R11691" t="str">
            <v>420</v>
          </cell>
          <cell r="S11691" t="str">
            <v xml:space="preserve">            0.000</v>
          </cell>
          <cell r="T11691" t="str">
            <v xml:space="preserve">          100.000</v>
          </cell>
        </row>
        <row r="11692">
          <cell r="A11692">
            <v>1210013142</v>
          </cell>
          <cell r="B11692" t="str">
            <v>332</v>
          </cell>
          <cell r="C11692" t="str">
            <v>HALF</v>
          </cell>
          <cell r="D11692"/>
          <cell r="E11692" t="str">
            <v>120110000100000000</v>
          </cell>
          <cell r="F11692" t="str">
            <v>Kond. Keramik 4.7nF SMD 0805 63V X7R</v>
          </cell>
          <cell r="G11692"/>
          <cell r="H11692"/>
          <cell r="I11692" t="str">
            <v>1200</v>
          </cell>
          <cell r="J11692"/>
          <cell r="K11692"/>
          <cell r="L11692" t="str">
            <v>F</v>
          </cell>
          <cell r="M11692" t="str">
            <v>PD</v>
          </cell>
          <cell r="N11692" t="str">
            <v>420</v>
          </cell>
          <cell r="O11692" t="str">
            <v>EX</v>
          </cell>
          <cell r="P11692" t="str">
            <v xml:space="preserve">            0.000</v>
          </cell>
          <cell r="Q11692" t="str">
            <v xml:space="preserve">            0.000</v>
          </cell>
          <cell r="R11692" t="str">
            <v>420</v>
          </cell>
          <cell r="S11692" t="str">
            <v xml:space="preserve">            0.000</v>
          </cell>
          <cell r="T11692" t="str">
            <v xml:space="preserve">          100.000</v>
          </cell>
        </row>
        <row r="11693">
          <cell r="A11693">
            <v>1210013142</v>
          </cell>
          <cell r="B11693" t="str">
            <v>332</v>
          </cell>
          <cell r="C11693" t="str">
            <v>HALF</v>
          </cell>
          <cell r="D11693"/>
          <cell r="E11693" t="str">
            <v>120110000100000000</v>
          </cell>
          <cell r="F11693" t="str">
            <v>Kond. Keramik 4.7nF SMD 0805 63V X7R</v>
          </cell>
          <cell r="G11693"/>
          <cell r="H11693"/>
          <cell r="I11693" t="str">
            <v>1210</v>
          </cell>
          <cell r="J11693"/>
          <cell r="K11693"/>
          <cell r="L11693" t="str">
            <v>F</v>
          </cell>
          <cell r="M11693" t="str">
            <v>PD</v>
          </cell>
          <cell r="N11693" t="str">
            <v>420</v>
          </cell>
          <cell r="O11693" t="str">
            <v>EX</v>
          </cell>
          <cell r="P11693" t="str">
            <v xml:space="preserve">            0.000</v>
          </cell>
          <cell r="Q11693" t="str">
            <v xml:space="preserve">            0.000</v>
          </cell>
          <cell r="R11693" t="str">
            <v>420</v>
          </cell>
          <cell r="S11693" t="str">
            <v xml:space="preserve">            0.000</v>
          </cell>
          <cell r="T11693" t="str">
            <v xml:space="preserve">          100.000</v>
          </cell>
        </row>
        <row r="11694">
          <cell r="A11694">
            <v>1210013159</v>
          </cell>
          <cell r="B11694" t="str">
            <v>302</v>
          </cell>
          <cell r="C11694" t="str">
            <v>HALF</v>
          </cell>
          <cell r="D11694"/>
          <cell r="E11694" t="str">
            <v>120110000100000000</v>
          </cell>
          <cell r="F11694" t="str">
            <v>Contr. Single-Chip Upd.75008GB-771-3B4</v>
          </cell>
          <cell r="G11694"/>
          <cell r="H11694"/>
          <cell r="I11694" t="str">
            <v>1200</v>
          </cell>
          <cell r="J11694"/>
          <cell r="K11694"/>
          <cell r="L11694" t="str">
            <v>F</v>
          </cell>
          <cell r="M11694" t="str">
            <v>PD</v>
          </cell>
          <cell r="N11694" t="str">
            <v>420</v>
          </cell>
          <cell r="O11694" t="str">
            <v>EX</v>
          </cell>
          <cell r="P11694" t="str">
            <v xml:space="preserve">            0.000</v>
          </cell>
          <cell r="Q11694" t="str">
            <v xml:space="preserve">            0.000</v>
          </cell>
          <cell r="R11694" t="str">
            <v>420</v>
          </cell>
          <cell r="S11694" t="str">
            <v xml:space="preserve">            0.000</v>
          </cell>
          <cell r="T11694" t="str">
            <v xml:space="preserve">          100.000</v>
          </cell>
        </row>
        <row r="11695">
          <cell r="A11695">
            <v>1210013159</v>
          </cell>
          <cell r="B11695" t="str">
            <v>302</v>
          </cell>
          <cell r="C11695" t="str">
            <v>HALF</v>
          </cell>
          <cell r="D11695"/>
          <cell r="E11695" t="str">
            <v>120110000100000000</v>
          </cell>
          <cell r="F11695" t="str">
            <v>Contr. Single-Chip Upd.75008GB-771-3B4</v>
          </cell>
          <cell r="G11695"/>
          <cell r="H11695"/>
          <cell r="I11695" t="str">
            <v>1210</v>
          </cell>
          <cell r="J11695"/>
          <cell r="K11695"/>
          <cell r="L11695" t="str">
            <v>F</v>
          </cell>
          <cell r="M11695" t="str">
            <v>PD</v>
          </cell>
          <cell r="N11695" t="str">
            <v>420</v>
          </cell>
          <cell r="O11695" t="str">
            <v>EX</v>
          </cell>
          <cell r="P11695" t="str">
            <v xml:space="preserve">            0.000</v>
          </cell>
          <cell r="Q11695" t="str">
            <v xml:space="preserve">            0.000</v>
          </cell>
          <cell r="R11695" t="str">
            <v>420</v>
          </cell>
          <cell r="S11695" t="str">
            <v xml:space="preserve">            0.000</v>
          </cell>
          <cell r="T11695" t="str">
            <v xml:space="preserve">          100.000</v>
          </cell>
        </row>
        <row r="11696">
          <cell r="A11696">
            <v>1210013167</v>
          </cell>
          <cell r="B11696" t="str">
            <v>330</v>
          </cell>
          <cell r="C11696" t="str">
            <v>HALF</v>
          </cell>
          <cell r="D11696"/>
          <cell r="E11696" t="str">
            <v>120110000100000000</v>
          </cell>
          <cell r="F11696" t="str">
            <v>Print EZ nova-eco 1242-11</v>
          </cell>
          <cell r="G11696"/>
          <cell r="H11696" t="str">
            <v>1242-11</v>
          </cell>
          <cell r="I11696" t="str">
            <v>1200</v>
          </cell>
          <cell r="J11696"/>
          <cell r="K11696"/>
          <cell r="L11696" t="str">
            <v>F</v>
          </cell>
          <cell r="M11696" t="str">
            <v>PD</v>
          </cell>
          <cell r="N11696" t="str">
            <v>420</v>
          </cell>
          <cell r="O11696" t="str">
            <v>FX</v>
          </cell>
          <cell r="P11696" t="str">
            <v xml:space="preserve">            0.000</v>
          </cell>
          <cell r="Q11696" t="str">
            <v xml:space="preserve">            1.000</v>
          </cell>
          <cell r="R11696" t="str">
            <v>420</v>
          </cell>
          <cell r="S11696" t="str">
            <v xml:space="preserve">            0.000</v>
          </cell>
          <cell r="T11696" t="str">
            <v xml:space="preserve">          100.000</v>
          </cell>
        </row>
        <row r="11697">
          <cell r="A11697">
            <v>1210013167</v>
          </cell>
          <cell r="B11697" t="str">
            <v>330</v>
          </cell>
          <cell r="C11697" t="str">
            <v>HALF</v>
          </cell>
          <cell r="D11697"/>
          <cell r="E11697" t="str">
            <v>120110000100000000</v>
          </cell>
          <cell r="F11697" t="str">
            <v>Print EZ nova-eco 1242-11</v>
          </cell>
          <cell r="G11697"/>
          <cell r="H11697" t="str">
            <v>1242-11</v>
          </cell>
          <cell r="I11697" t="str">
            <v>1210</v>
          </cell>
          <cell r="J11697"/>
          <cell r="K11697"/>
          <cell r="L11697" t="str">
            <v>F</v>
          </cell>
          <cell r="M11697" t="str">
            <v>PD</v>
          </cell>
          <cell r="N11697" t="str">
            <v>420</v>
          </cell>
          <cell r="O11697" t="str">
            <v>FX</v>
          </cell>
          <cell r="P11697" t="str">
            <v xml:space="preserve">            0.000</v>
          </cell>
          <cell r="Q11697" t="str">
            <v xml:space="preserve">            1.000</v>
          </cell>
          <cell r="R11697" t="str">
            <v>420</v>
          </cell>
          <cell r="S11697" t="str">
            <v xml:space="preserve">            0.000</v>
          </cell>
          <cell r="T11697" t="str">
            <v xml:space="preserve">          100.000</v>
          </cell>
        </row>
        <row r="11698">
          <cell r="A11698">
            <v>1210013175</v>
          </cell>
          <cell r="B11698" t="str">
            <v>302</v>
          </cell>
          <cell r="C11698" t="str">
            <v>HALF</v>
          </cell>
          <cell r="D11698"/>
          <cell r="E11698" t="str">
            <v>120110000100000000</v>
          </cell>
          <cell r="F11698" t="str">
            <v>Batt. Alkali-Mangan 1.5V L=50mm D=14.5mm</v>
          </cell>
          <cell r="G11698"/>
          <cell r="H11698"/>
          <cell r="I11698" t="str">
            <v>1200</v>
          </cell>
          <cell r="J11698"/>
          <cell r="K11698"/>
          <cell r="L11698" t="str">
            <v>F</v>
          </cell>
          <cell r="M11698" t="str">
            <v>VV</v>
          </cell>
          <cell r="N11698" t="str">
            <v>420</v>
          </cell>
          <cell r="O11698" t="str">
            <v>FX</v>
          </cell>
          <cell r="P11698" t="str">
            <v xml:space="preserve">            0.000</v>
          </cell>
          <cell r="Q11698" t="str">
            <v xml:space="preserve">         3000.000</v>
          </cell>
          <cell r="R11698" t="str">
            <v>420</v>
          </cell>
          <cell r="S11698" t="str">
            <v xml:space="preserve">            0.000</v>
          </cell>
          <cell r="T11698" t="str">
            <v xml:space="preserve">        28800.000</v>
          </cell>
        </row>
        <row r="11699">
          <cell r="A11699">
            <v>1210013175</v>
          </cell>
          <cell r="B11699" t="str">
            <v>302</v>
          </cell>
          <cell r="C11699" t="str">
            <v>HALF</v>
          </cell>
          <cell r="D11699"/>
          <cell r="E11699" t="str">
            <v>120110000100000000</v>
          </cell>
          <cell r="F11699" t="str">
            <v>Batt. Alkali-Mangan 1.5V L=50mm D=14.5mm</v>
          </cell>
          <cell r="G11699"/>
          <cell r="H11699"/>
          <cell r="I11699" t="str">
            <v>1210</v>
          </cell>
          <cell r="J11699"/>
          <cell r="K11699"/>
          <cell r="L11699" t="str">
            <v>F</v>
          </cell>
          <cell r="M11699" t="str">
            <v>VV</v>
          </cell>
          <cell r="N11699" t="str">
            <v>420</v>
          </cell>
          <cell r="O11699" t="str">
            <v>FX</v>
          </cell>
          <cell r="P11699" t="str">
            <v xml:space="preserve">            0.000</v>
          </cell>
          <cell r="Q11699" t="str">
            <v xml:space="preserve">         3000.000</v>
          </cell>
          <cell r="R11699" t="str">
            <v>420</v>
          </cell>
          <cell r="S11699" t="str">
            <v xml:space="preserve">            0.000</v>
          </cell>
          <cell r="T11699" t="str">
            <v xml:space="preserve">        28800.000</v>
          </cell>
        </row>
        <row r="11700">
          <cell r="A11700">
            <v>1210013183</v>
          </cell>
          <cell r="B11700" t="str">
            <v>804</v>
          </cell>
          <cell r="C11700" t="str">
            <v>HALB</v>
          </cell>
          <cell r="D11700"/>
          <cell r="E11700"/>
          <cell r="F11700" t="str">
            <v>Print EZ nova-eco Schema</v>
          </cell>
          <cell r="G11700"/>
          <cell r="H11700" t="str">
            <v>1242-11S</v>
          </cell>
          <cell r="I11700" t="str">
            <v>1200</v>
          </cell>
          <cell r="J11700"/>
          <cell r="K11700"/>
          <cell r="L11700" t="str">
            <v>E</v>
          </cell>
          <cell r="M11700" t="str">
            <v>ND</v>
          </cell>
          <cell r="N11700" t="str">
            <v>420</v>
          </cell>
          <cell r="O11700" t="str">
            <v>EX</v>
          </cell>
          <cell r="P11700" t="str">
            <v xml:space="preserve">            0.000</v>
          </cell>
          <cell r="Q11700" t="str">
            <v xml:space="preserve">            0.000</v>
          </cell>
          <cell r="R11700" t="str">
            <v>420</v>
          </cell>
          <cell r="S11700" t="str">
            <v xml:space="preserve">            1.000</v>
          </cell>
          <cell r="T11700" t="str">
            <v xml:space="preserve">            1.000</v>
          </cell>
        </row>
        <row r="11701">
          <cell r="A11701">
            <v>1210013183</v>
          </cell>
          <cell r="B11701" t="str">
            <v>804</v>
          </cell>
          <cell r="C11701" t="str">
            <v>HALB</v>
          </cell>
          <cell r="D11701"/>
          <cell r="E11701"/>
          <cell r="F11701" t="str">
            <v>Print EZ nova-eco Schema</v>
          </cell>
          <cell r="G11701"/>
          <cell r="H11701" t="str">
            <v>1242-11S</v>
          </cell>
          <cell r="I11701" t="str">
            <v>1210</v>
          </cell>
          <cell r="J11701"/>
          <cell r="K11701"/>
          <cell r="L11701" t="str">
            <v>E</v>
          </cell>
          <cell r="M11701" t="str">
            <v>ND</v>
          </cell>
          <cell r="N11701" t="str">
            <v>420</v>
          </cell>
          <cell r="O11701" t="str">
            <v>EX</v>
          </cell>
          <cell r="P11701" t="str">
            <v xml:space="preserve">            0.000</v>
          </cell>
          <cell r="Q11701" t="str">
            <v xml:space="preserve">            0.000</v>
          </cell>
          <cell r="R11701" t="str">
            <v>420</v>
          </cell>
          <cell r="S11701" t="str">
            <v xml:space="preserve">            1.000</v>
          </cell>
          <cell r="T11701" t="str">
            <v xml:space="preserve">            1.000</v>
          </cell>
        </row>
        <row r="11702">
          <cell r="A11702">
            <v>1210013191</v>
          </cell>
          <cell r="B11702" t="str">
            <v>804</v>
          </cell>
          <cell r="C11702" t="str">
            <v>HALB</v>
          </cell>
          <cell r="D11702"/>
          <cell r="E11702"/>
          <cell r="F11702" t="str">
            <v>SPG Funktionstest SPG Komplet</v>
          </cell>
          <cell r="G11702"/>
          <cell r="H11702" t="str">
            <v>12001-1</v>
          </cell>
          <cell r="I11702" t="str">
            <v>1200</v>
          </cell>
          <cell r="J11702"/>
          <cell r="K11702"/>
          <cell r="L11702" t="str">
            <v>E</v>
          </cell>
          <cell r="M11702" t="str">
            <v>ND</v>
          </cell>
          <cell r="N11702" t="str">
            <v>999</v>
          </cell>
          <cell r="O11702" t="str">
            <v>EX</v>
          </cell>
          <cell r="P11702" t="str">
            <v xml:space="preserve">            0.000</v>
          </cell>
          <cell r="Q11702" t="str">
            <v xml:space="preserve">            0.000</v>
          </cell>
          <cell r="R11702"/>
          <cell r="S11702" t="str">
            <v xml:space="preserve">            1.000</v>
          </cell>
          <cell r="T11702" t="str">
            <v xml:space="preserve">            1.000</v>
          </cell>
        </row>
        <row r="11703">
          <cell r="A11703">
            <v>1210013191</v>
          </cell>
          <cell r="B11703" t="str">
            <v>804</v>
          </cell>
          <cell r="C11703" t="str">
            <v>HALB</v>
          </cell>
          <cell r="D11703"/>
          <cell r="E11703"/>
          <cell r="F11703" t="str">
            <v>SPG Funktionstest SPG Komplet</v>
          </cell>
          <cell r="G11703"/>
          <cell r="H11703" t="str">
            <v>12001-1</v>
          </cell>
          <cell r="I11703" t="str">
            <v>1210</v>
          </cell>
          <cell r="J11703"/>
          <cell r="K11703"/>
          <cell r="L11703" t="str">
            <v>E</v>
          </cell>
          <cell r="M11703" t="str">
            <v>ND</v>
          </cell>
          <cell r="N11703" t="str">
            <v>999</v>
          </cell>
          <cell r="O11703" t="str">
            <v>EX</v>
          </cell>
          <cell r="P11703" t="str">
            <v xml:space="preserve">            0.000</v>
          </cell>
          <cell r="Q11703" t="str">
            <v xml:space="preserve">            0.000</v>
          </cell>
          <cell r="R11703"/>
          <cell r="S11703" t="str">
            <v xml:space="preserve">            1.000</v>
          </cell>
          <cell r="T11703" t="str">
            <v xml:space="preserve">            1.000</v>
          </cell>
        </row>
        <row r="11704">
          <cell r="A11704">
            <v>1210013209</v>
          </cell>
          <cell r="B11704" t="str">
            <v>804</v>
          </cell>
          <cell r="C11704" t="str">
            <v>HALB</v>
          </cell>
          <cell r="D11704"/>
          <cell r="E11704"/>
          <cell r="F11704" t="str">
            <v>SPG Funktionstest nach Zusammenbau</v>
          </cell>
          <cell r="G11704"/>
          <cell r="H11704" t="str">
            <v>12001-8</v>
          </cell>
          <cell r="I11704" t="str">
            <v>1200</v>
          </cell>
          <cell r="J11704"/>
          <cell r="K11704"/>
          <cell r="L11704" t="str">
            <v>E</v>
          </cell>
          <cell r="M11704" t="str">
            <v>ND</v>
          </cell>
          <cell r="N11704" t="str">
            <v>999</v>
          </cell>
          <cell r="O11704" t="str">
            <v>EX</v>
          </cell>
          <cell r="P11704" t="str">
            <v xml:space="preserve">            0.000</v>
          </cell>
          <cell r="Q11704" t="str">
            <v xml:space="preserve">            0.000</v>
          </cell>
          <cell r="R11704"/>
          <cell r="S11704" t="str">
            <v xml:space="preserve">            1.000</v>
          </cell>
          <cell r="T11704" t="str">
            <v xml:space="preserve">            1.000</v>
          </cell>
        </row>
        <row r="11705">
          <cell r="A11705">
            <v>1210013209</v>
          </cell>
          <cell r="B11705" t="str">
            <v>804</v>
          </cell>
          <cell r="C11705" t="str">
            <v>HALB</v>
          </cell>
          <cell r="D11705"/>
          <cell r="E11705"/>
          <cell r="F11705" t="str">
            <v>SPG Funktionstest nach Zusammenbau</v>
          </cell>
          <cell r="G11705"/>
          <cell r="H11705" t="str">
            <v>12001-8</v>
          </cell>
          <cell r="I11705" t="str">
            <v>1210</v>
          </cell>
          <cell r="J11705"/>
          <cell r="K11705"/>
          <cell r="L11705" t="str">
            <v>E</v>
          </cell>
          <cell r="M11705" t="str">
            <v>ND</v>
          </cell>
          <cell r="N11705" t="str">
            <v>999</v>
          </cell>
          <cell r="O11705" t="str">
            <v>EX</v>
          </cell>
          <cell r="P11705" t="str">
            <v xml:space="preserve">            0.000</v>
          </cell>
          <cell r="Q11705" t="str">
            <v xml:space="preserve">            0.000</v>
          </cell>
          <cell r="R11705"/>
          <cell r="S11705" t="str">
            <v xml:space="preserve">            1.000</v>
          </cell>
          <cell r="T11705" t="str">
            <v xml:space="preserve">            1.000</v>
          </cell>
        </row>
        <row r="11706">
          <cell r="A11706">
            <v>1210013217</v>
          </cell>
          <cell r="B11706" t="str">
            <v>804</v>
          </cell>
          <cell r="C11706" t="str">
            <v>HALB</v>
          </cell>
          <cell r="D11706"/>
          <cell r="E11706"/>
          <cell r="F11706" t="str">
            <v>SPG Schlusstest SPGb kpl.</v>
          </cell>
          <cell r="G11706"/>
          <cell r="H11706" t="str">
            <v>12001-9</v>
          </cell>
          <cell r="I11706" t="str">
            <v>1200</v>
          </cell>
          <cell r="J11706"/>
          <cell r="K11706"/>
          <cell r="L11706" t="str">
            <v>E</v>
          </cell>
          <cell r="M11706" t="str">
            <v>ND</v>
          </cell>
          <cell r="N11706" t="str">
            <v>999</v>
          </cell>
          <cell r="O11706" t="str">
            <v>EX</v>
          </cell>
          <cell r="P11706" t="str">
            <v xml:space="preserve">            0.000</v>
          </cell>
          <cell r="Q11706" t="str">
            <v xml:space="preserve">            0.000</v>
          </cell>
          <cell r="R11706"/>
          <cell r="S11706" t="str">
            <v xml:space="preserve">            1.000</v>
          </cell>
          <cell r="T11706" t="str">
            <v xml:space="preserve">            1.000</v>
          </cell>
        </row>
        <row r="11707">
          <cell r="A11707">
            <v>1210013217</v>
          </cell>
          <cell r="B11707" t="str">
            <v>804</v>
          </cell>
          <cell r="C11707" t="str">
            <v>HALB</v>
          </cell>
          <cell r="D11707"/>
          <cell r="E11707"/>
          <cell r="F11707" t="str">
            <v>SPG Schlusstest SPGb kpl.</v>
          </cell>
          <cell r="G11707"/>
          <cell r="H11707" t="str">
            <v>12001-9</v>
          </cell>
          <cell r="I11707" t="str">
            <v>1210</v>
          </cell>
          <cell r="J11707"/>
          <cell r="K11707"/>
          <cell r="L11707" t="str">
            <v>E</v>
          </cell>
          <cell r="M11707" t="str">
            <v>ND</v>
          </cell>
          <cell r="N11707" t="str">
            <v>999</v>
          </cell>
          <cell r="O11707" t="str">
            <v>EX</v>
          </cell>
          <cell r="P11707" t="str">
            <v xml:space="preserve">            0.000</v>
          </cell>
          <cell r="Q11707" t="str">
            <v xml:space="preserve">            0.000</v>
          </cell>
          <cell r="R11707"/>
          <cell r="S11707" t="str">
            <v xml:space="preserve">            1.000</v>
          </cell>
          <cell r="T11707" t="str">
            <v xml:space="preserve">            1.000</v>
          </cell>
        </row>
        <row r="11708">
          <cell r="A11708">
            <v>1210013225</v>
          </cell>
          <cell r="B11708" t="str">
            <v>804</v>
          </cell>
          <cell r="C11708" t="str">
            <v>HALB</v>
          </cell>
          <cell r="D11708"/>
          <cell r="E11708"/>
          <cell r="F11708" t="str">
            <v>Print Schlüssel nova Burn-In-Test</v>
          </cell>
          <cell r="G11708"/>
          <cell r="H11708" t="str">
            <v>12002-4</v>
          </cell>
          <cell r="I11708" t="str">
            <v>1200</v>
          </cell>
          <cell r="J11708"/>
          <cell r="K11708"/>
          <cell r="L11708" t="str">
            <v>E</v>
          </cell>
          <cell r="M11708" t="str">
            <v>ND</v>
          </cell>
          <cell r="N11708" t="str">
            <v>999</v>
          </cell>
          <cell r="O11708" t="str">
            <v>EX</v>
          </cell>
          <cell r="P11708" t="str">
            <v xml:space="preserve">            0.000</v>
          </cell>
          <cell r="Q11708" t="str">
            <v xml:space="preserve">            0.000</v>
          </cell>
          <cell r="R11708"/>
          <cell r="S11708" t="str">
            <v xml:space="preserve">            1.000</v>
          </cell>
          <cell r="T11708" t="str">
            <v xml:space="preserve">            1.000</v>
          </cell>
        </row>
        <row r="11709">
          <cell r="A11709">
            <v>1210013225</v>
          </cell>
          <cell r="B11709" t="str">
            <v>804</v>
          </cell>
          <cell r="C11709" t="str">
            <v>HALB</v>
          </cell>
          <cell r="D11709"/>
          <cell r="E11709"/>
          <cell r="F11709" t="str">
            <v>Print Schlüssel nova Burn-In-Test</v>
          </cell>
          <cell r="G11709"/>
          <cell r="H11709" t="str">
            <v>12002-4</v>
          </cell>
          <cell r="I11709" t="str">
            <v>1210</v>
          </cell>
          <cell r="J11709"/>
          <cell r="K11709"/>
          <cell r="L11709" t="str">
            <v>E</v>
          </cell>
          <cell r="M11709" t="str">
            <v>ND</v>
          </cell>
          <cell r="N11709" t="str">
            <v>999</v>
          </cell>
          <cell r="O11709" t="str">
            <v>EX</v>
          </cell>
          <cell r="P11709" t="str">
            <v xml:space="preserve">            0.000</v>
          </cell>
          <cell r="Q11709" t="str">
            <v xml:space="preserve">            0.000</v>
          </cell>
          <cell r="R11709"/>
          <cell r="S11709" t="str">
            <v xml:space="preserve">            1.000</v>
          </cell>
          <cell r="T11709" t="str">
            <v xml:space="preserve">            1.000</v>
          </cell>
        </row>
        <row r="11710">
          <cell r="A11710">
            <v>1210013233</v>
          </cell>
          <cell r="B11710" t="str">
            <v>804</v>
          </cell>
          <cell r="C11710" t="str">
            <v>HALB</v>
          </cell>
          <cell r="D11710"/>
          <cell r="E11710"/>
          <cell r="F11710" t="str">
            <v>Print Schl. nova Konzept Funktionstest</v>
          </cell>
          <cell r="G11710"/>
          <cell r="H11710" t="str">
            <v>12002-5</v>
          </cell>
          <cell r="I11710" t="str">
            <v>1200</v>
          </cell>
          <cell r="J11710"/>
          <cell r="K11710"/>
          <cell r="L11710" t="str">
            <v>E</v>
          </cell>
          <cell r="M11710" t="str">
            <v>ND</v>
          </cell>
          <cell r="N11710" t="str">
            <v>999</v>
          </cell>
          <cell r="O11710" t="str">
            <v>EX</v>
          </cell>
          <cell r="P11710" t="str">
            <v xml:space="preserve">            0.000</v>
          </cell>
          <cell r="Q11710" t="str">
            <v xml:space="preserve">            0.000</v>
          </cell>
          <cell r="R11710"/>
          <cell r="S11710" t="str">
            <v xml:space="preserve">            1.000</v>
          </cell>
          <cell r="T11710" t="str">
            <v xml:space="preserve">            1.000</v>
          </cell>
        </row>
        <row r="11711">
          <cell r="A11711">
            <v>1210013233</v>
          </cell>
          <cell r="B11711" t="str">
            <v>804</v>
          </cell>
          <cell r="C11711" t="str">
            <v>HALB</v>
          </cell>
          <cell r="D11711"/>
          <cell r="E11711"/>
          <cell r="F11711" t="str">
            <v>Print Schl. nova Konzept Funktionstest</v>
          </cell>
          <cell r="G11711"/>
          <cell r="H11711" t="str">
            <v>12002-5</v>
          </cell>
          <cell r="I11711" t="str">
            <v>1210</v>
          </cell>
          <cell r="J11711"/>
          <cell r="K11711"/>
          <cell r="L11711" t="str">
            <v>E</v>
          </cell>
          <cell r="M11711" t="str">
            <v>ND</v>
          </cell>
          <cell r="N11711" t="str">
            <v>999</v>
          </cell>
          <cell r="O11711" t="str">
            <v>EX</v>
          </cell>
          <cell r="P11711" t="str">
            <v xml:space="preserve">            0.000</v>
          </cell>
          <cell r="Q11711" t="str">
            <v xml:space="preserve">            0.000</v>
          </cell>
          <cell r="R11711"/>
          <cell r="S11711" t="str">
            <v xml:space="preserve">            1.000</v>
          </cell>
          <cell r="T11711" t="str">
            <v xml:space="preserve">            1.000</v>
          </cell>
        </row>
        <row r="11712">
          <cell r="A11712">
            <v>1210013241</v>
          </cell>
          <cell r="B11712" t="str">
            <v>302</v>
          </cell>
          <cell r="C11712" t="str">
            <v>HALF</v>
          </cell>
          <cell r="D11712"/>
          <cell r="E11712" t="str">
            <v>120110000100000000</v>
          </cell>
          <cell r="F11712" t="str">
            <v>Diode Zener 7.5V/03W BZX84-C7V5 SOT23</v>
          </cell>
          <cell r="G11712"/>
          <cell r="H11712"/>
          <cell r="I11712" t="str">
            <v>1200</v>
          </cell>
          <cell r="J11712"/>
          <cell r="K11712"/>
          <cell r="L11712" t="str">
            <v>F</v>
          </cell>
          <cell r="M11712" t="str">
            <v>PD</v>
          </cell>
          <cell r="N11712" t="str">
            <v>420</v>
          </cell>
          <cell r="O11712" t="str">
            <v>EX</v>
          </cell>
          <cell r="P11712" t="str">
            <v xml:space="preserve">            0.000</v>
          </cell>
          <cell r="Q11712" t="str">
            <v xml:space="preserve">            0.000</v>
          </cell>
          <cell r="R11712" t="str">
            <v>420</v>
          </cell>
          <cell r="S11712" t="str">
            <v xml:space="preserve">            0.000</v>
          </cell>
          <cell r="T11712" t="str">
            <v xml:space="preserve">          100.000</v>
          </cell>
        </row>
        <row r="11713">
          <cell r="A11713">
            <v>1210013241</v>
          </cell>
          <cell r="B11713" t="str">
            <v>302</v>
          </cell>
          <cell r="C11713" t="str">
            <v>HALF</v>
          </cell>
          <cell r="D11713"/>
          <cell r="E11713" t="str">
            <v>120110000100000000</v>
          </cell>
          <cell r="F11713" t="str">
            <v>Diode Zener 7.5V/03W BZX84-C7V5 SOT23</v>
          </cell>
          <cell r="G11713"/>
          <cell r="H11713"/>
          <cell r="I11713" t="str">
            <v>1210</v>
          </cell>
          <cell r="J11713"/>
          <cell r="K11713"/>
          <cell r="L11713" t="str">
            <v>F</v>
          </cell>
          <cell r="M11713" t="str">
            <v>PD</v>
          </cell>
          <cell r="N11713" t="str">
            <v>420</v>
          </cell>
          <cell r="O11713" t="str">
            <v>EX</v>
          </cell>
          <cell r="P11713" t="str">
            <v xml:space="preserve">            0.000</v>
          </cell>
          <cell r="Q11713" t="str">
            <v xml:space="preserve">            0.000</v>
          </cell>
          <cell r="R11713" t="str">
            <v>420</v>
          </cell>
          <cell r="S11713" t="str">
            <v xml:space="preserve">            0.000</v>
          </cell>
          <cell r="T11713" t="str">
            <v xml:space="preserve">          100.000</v>
          </cell>
        </row>
        <row r="11714">
          <cell r="A11714">
            <v>1210013258</v>
          </cell>
          <cell r="B11714" t="str">
            <v>302</v>
          </cell>
          <cell r="C11714" t="str">
            <v>HALF</v>
          </cell>
          <cell r="D11714"/>
          <cell r="E11714" t="str">
            <v>120110000100000000</v>
          </cell>
          <cell r="F11714" t="str">
            <v>Quarz 4.194304Mhz SMD MA-506</v>
          </cell>
          <cell r="G11714"/>
          <cell r="H11714"/>
          <cell r="I11714" t="str">
            <v>1200</v>
          </cell>
          <cell r="J11714"/>
          <cell r="K11714"/>
          <cell r="L11714" t="str">
            <v>F</v>
          </cell>
          <cell r="M11714" t="str">
            <v>PD</v>
          </cell>
          <cell r="N11714" t="str">
            <v>420</v>
          </cell>
          <cell r="O11714" t="str">
            <v>EX</v>
          </cell>
          <cell r="P11714" t="str">
            <v xml:space="preserve">            0.000</v>
          </cell>
          <cell r="Q11714" t="str">
            <v xml:space="preserve">            0.000</v>
          </cell>
          <cell r="R11714" t="str">
            <v>420</v>
          </cell>
          <cell r="S11714" t="str">
            <v xml:space="preserve">            0.000</v>
          </cell>
          <cell r="T11714" t="str">
            <v xml:space="preserve">          100.000</v>
          </cell>
        </row>
        <row r="11715">
          <cell r="A11715">
            <v>1210013258</v>
          </cell>
          <cell r="B11715" t="str">
            <v>302</v>
          </cell>
          <cell r="C11715" t="str">
            <v>HALF</v>
          </cell>
          <cell r="D11715"/>
          <cell r="E11715" t="str">
            <v>120110000100000000</v>
          </cell>
          <cell r="F11715" t="str">
            <v>Quarz 4.194304Mhz SMD MA-506</v>
          </cell>
          <cell r="G11715"/>
          <cell r="H11715"/>
          <cell r="I11715" t="str">
            <v>1210</v>
          </cell>
          <cell r="J11715"/>
          <cell r="K11715"/>
          <cell r="L11715" t="str">
            <v>F</v>
          </cell>
          <cell r="M11715" t="str">
            <v>PD</v>
          </cell>
          <cell r="N11715" t="str">
            <v>420</v>
          </cell>
          <cell r="O11715" t="str">
            <v>EX</v>
          </cell>
          <cell r="P11715" t="str">
            <v xml:space="preserve">            0.000</v>
          </cell>
          <cell r="Q11715" t="str">
            <v xml:space="preserve">            0.000</v>
          </cell>
          <cell r="R11715" t="str">
            <v>420</v>
          </cell>
          <cell r="S11715" t="str">
            <v xml:space="preserve">            0.000</v>
          </cell>
          <cell r="T11715" t="str">
            <v xml:space="preserve">          100.000</v>
          </cell>
        </row>
        <row r="11716">
          <cell r="A11716">
            <v>1210013282</v>
          </cell>
          <cell r="B11716" t="str">
            <v>804</v>
          </cell>
          <cell r="C11716" t="str">
            <v>HALB</v>
          </cell>
          <cell r="D11716"/>
          <cell r="E11716"/>
          <cell r="F11716" t="str">
            <v>Print EZ UNI 8K Batterie SMD-Testpunkte</v>
          </cell>
          <cell r="G11716"/>
          <cell r="H11716" t="str">
            <v>1142-24TP</v>
          </cell>
          <cell r="I11716" t="str">
            <v>1200</v>
          </cell>
          <cell r="J11716"/>
          <cell r="K11716"/>
          <cell r="L11716" t="str">
            <v>E</v>
          </cell>
          <cell r="M11716" t="str">
            <v>ND</v>
          </cell>
          <cell r="N11716" t="str">
            <v>420</v>
          </cell>
          <cell r="O11716" t="str">
            <v>EX</v>
          </cell>
          <cell r="P11716" t="str">
            <v xml:space="preserve">            0.000</v>
          </cell>
          <cell r="Q11716" t="str">
            <v xml:space="preserve">            0.000</v>
          </cell>
          <cell r="R11716" t="str">
            <v>420</v>
          </cell>
          <cell r="S11716" t="str">
            <v xml:space="preserve">            1.000</v>
          </cell>
          <cell r="T11716" t="str">
            <v xml:space="preserve">            1.000</v>
          </cell>
        </row>
        <row r="11717">
          <cell r="A11717">
            <v>1210013282</v>
          </cell>
          <cell r="B11717" t="str">
            <v>804</v>
          </cell>
          <cell r="C11717" t="str">
            <v>HALB</v>
          </cell>
          <cell r="D11717"/>
          <cell r="E11717"/>
          <cell r="F11717" t="str">
            <v>Print EZ UNI 8K Batterie SMD-Testpunkte</v>
          </cell>
          <cell r="G11717"/>
          <cell r="H11717" t="str">
            <v>1142-24TP</v>
          </cell>
          <cell r="I11717" t="str">
            <v>1210</v>
          </cell>
          <cell r="J11717"/>
          <cell r="K11717"/>
          <cell r="L11717" t="str">
            <v>E</v>
          </cell>
          <cell r="M11717" t="str">
            <v>ND</v>
          </cell>
          <cell r="N11717" t="str">
            <v>420</v>
          </cell>
          <cell r="O11717" t="str">
            <v>EX</v>
          </cell>
          <cell r="P11717" t="str">
            <v xml:space="preserve">            0.000</v>
          </cell>
          <cell r="Q11717" t="str">
            <v xml:space="preserve">            0.000</v>
          </cell>
          <cell r="R11717" t="str">
            <v>420</v>
          </cell>
          <cell r="S11717" t="str">
            <v xml:space="preserve">            1.000</v>
          </cell>
          <cell r="T11717" t="str">
            <v xml:space="preserve">            1.000</v>
          </cell>
        </row>
        <row r="11718">
          <cell r="A11718">
            <v>1210013290</v>
          </cell>
          <cell r="B11718" t="str">
            <v>804</v>
          </cell>
          <cell r="C11718" t="str">
            <v>HALB</v>
          </cell>
          <cell r="D11718"/>
          <cell r="E11718"/>
          <cell r="F11718" t="str">
            <v>Print EZ UNI 8K Netz SMD-Testpunkte</v>
          </cell>
          <cell r="G11718"/>
          <cell r="H11718" t="str">
            <v>1171-5TP</v>
          </cell>
          <cell r="I11718" t="str">
            <v>1200</v>
          </cell>
          <cell r="J11718"/>
          <cell r="K11718"/>
          <cell r="L11718" t="str">
            <v>E</v>
          </cell>
          <cell r="M11718" t="str">
            <v>ND</v>
          </cell>
          <cell r="N11718" t="str">
            <v>420</v>
          </cell>
          <cell r="O11718" t="str">
            <v>EX</v>
          </cell>
          <cell r="P11718" t="str">
            <v xml:space="preserve">            0.000</v>
          </cell>
          <cell r="Q11718" t="str">
            <v xml:space="preserve">            0.000</v>
          </cell>
          <cell r="R11718" t="str">
            <v>420</v>
          </cell>
          <cell r="S11718" t="str">
            <v xml:space="preserve">            1.000</v>
          </cell>
          <cell r="T11718" t="str">
            <v xml:space="preserve">            1.000</v>
          </cell>
        </row>
        <row r="11719">
          <cell r="A11719">
            <v>1210013290</v>
          </cell>
          <cell r="B11719" t="str">
            <v>804</v>
          </cell>
          <cell r="C11719" t="str">
            <v>HALB</v>
          </cell>
          <cell r="D11719"/>
          <cell r="E11719"/>
          <cell r="F11719" t="str">
            <v>Print EZ UNI 8K Netz SMD-Testpunkte</v>
          </cell>
          <cell r="G11719"/>
          <cell r="H11719" t="str">
            <v>1171-5TP</v>
          </cell>
          <cell r="I11719" t="str">
            <v>1210</v>
          </cell>
          <cell r="J11719"/>
          <cell r="K11719"/>
          <cell r="L11719" t="str">
            <v>E</v>
          </cell>
          <cell r="M11719" t="str">
            <v>ND</v>
          </cell>
          <cell r="N11719" t="str">
            <v>420</v>
          </cell>
          <cell r="O11719" t="str">
            <v>EX</v>
          </cell>
          <cell r="P11719" t="str">
            <v xml:space="preserve">            0.000</v>
          </cell>
          <cell r="Q11719" t="str">
            <v xml:space="preserve">            0.000</v>
          </cell>
          <cell r="R11719" t="str">
            <v>420</v>
          </cell>
          <cell r="S11719" t="str">
            <v xml:space="preserve">            1.000</v>
          </cell>
          <cell r="T11719" t="str">
            <v xml:space="preserve">            1.000</v>
          </cell>
        </row>
        <row r="11720">
          <cell r="A11720">
            <v>1210013332</v>
          </cell>
          <cell r="B11720" t="str">
            <v>804</v>
          </cell>
          <cell r="C11720" t="str">
            <v>HALB</v>
          </cell>
          <cell r="D11720"/>
          <cell r="E11720"/>
          <cell r="F11720" t="str">
            <v>Batterietestgerät Bedienungsanl.</v>
          </cell>
          <cell r="G11720"/>
          <cell r="H11720" t="str">
            <v>12004-4</v>
          </cell>
          <cell r="I11720" t="str">
            <v>1200</v>
          </cell>
          <cell r="J11720"/>
          <cell r="K11720"/>
          <cell r="L11720" t="str">
            <v>E</v>
          </cell>
          <cell r="M11720" t="str">
            <v>ND</v>
          </cell>
          <cell r="N11720" t="str">
            <v>999</v>
          </cell>
          <cell r="O11720" t="str">
            <v>EX</v>
          </cell>
          <cell r="P11720" t="str">
            <v xml:space="preserve">            0.000</v>
          </cell>
          <cell r="Q11720" t="str">
            <v xml:space="preserve">            0.000</v>
          </cell>
          <cell r="R11720"/>
          <cell r="S11720" t="str">
            <v xml:space="preserve">            1.000</v>
          </cell>
          <cell r="T11720" t="str">
            <v xml:space="preserve">            1.000</v>
          </cell>
        </row>
        <row r="11721">
          <cell r="A11721">
            <v>1210013332</v>
          </cell>
          <cell r="B11721" t="str">
            <v>804</v>
          </cell>
          <cell r="C11721" t="str">
            <v>HALB</v>
          </cell>
          <cell r="D11721"/>
          <cell r="E11721"/>
          <cell r="F11721" t="str">
            <v>Batterietestgerät Bedienungsanl.</v>
          </cell>
          <cell r="G11721"/>
          <cell r="H11721" t="str">
            <v>12004-4</v>
          </cell>
          <cell r="I11721" t="str">
            <v>1210</v>
          </cell>
          <cell r="J11721"/>
          <cell r="K11721"/>
          <cell r="L11721" t="str">
            <v>E</v>
          </cell>
          <cell r="M11721" t="str">
            <v>ND</v>
          </cell>
          <cell r="N11721" t="str">
            <v>999</v>
          </cell>
          <cell r="O11721" t="str">
            <v>EX</v>
          </cell>
          <cell r="P11721" t="str">
            <v xml:space="preserve">            0.000</v>
          </cell>
          <cell r="Q11721" t="str">
            <v xml:space="preserve">            0.000</v>
          </cell>
          <cell r="R11721"/>
          <cell r="S11721" t="str">
            <v xml:space="preserve">            1.000</v>
          </cell>
          <cell r="T11721" t="str">
            <v xml:space="preserve">            1.000</v>
          </cell>
        </row>
        <row r="11722">
          <cell r="A11722">
            <v>1210013340</v>
          </cell>
          <cell r="B11722" t="str">
            <v>804</v>
          </cell>
          <cell r="C11722" t="str">
            <v>HALB</v>
          </cell>
          <cell r="D11722"/>
          <cell r="E11722"/>
          <cell r="F11722" t="str">
            <v>Print EZ UNI 8K Batterie Basisschema</v>
          </cell>
          <cell r="G11722"/>
          <cell r="H11722" t="str">
            <v>1142-24S 1/3</v>
          </cell>
          <cell r="I11722" t="str">
            <v>1200</v>
          </cell>
          <cell r="J11722"/>
          <cell r="K11722"/>
          <cell r="L11722" t="str">
            <v>E</v>
          </cell>
          <cell r="M11722" t="str">
            <v>ND</v>
          </cell>
          <cell r="N11722" t="str">
            <v>420</v>
          </cell>
          <cell r="O11722" t="str">
            <v>EX</v>
          </cell>
          <cell r="P11722" t="str">
            <v xml:space="preserve">            0.000</v>
          </cell>
          <cell r="Q11722" t="str">
            <v xml:space="preserve">            0.000</v>
          </cell>
          <cell r="R11722" t="str">
            <v>420</v>
          </cell>
          <cell r="S11722" t="str">
            <v xml:space="preserve">            1.000</v>
          </cell>
          <cell r="T11722" t="str">
            <v xml:space="preserve">            1.000</v>
          </cell>
        </row>
        <row r="11723">
          <cell r="A11723">
            <v>1210013340</v>
          </cell>
          <cell r="B11723" t="str">
            <v>804</v>
          </cell>
          <cell r="C11723" t="str">
            <v>HALB</v>
          </cell>
          <cell r="D11723"/>
          <cell r="E11723"/>
          <cell r="F11723" t="str">
            <v>Print EZ UNI 8K Batterie Basisschema</v>
          </cell>
          <cell r="G11723"/>
          <cell r="H11723" t="str">
            <v>1142-24S 1/3</v>
          </cell>
          <cell r="I11723" t="str">
            <v>1210</v>
          </cell>
          <cell r="J11723"/>
          <cell r="K11723"/>
          <cell r="L11723" t="str">
            <v>E</v>
          </cell>
          <cell r="M11723" t="str">
            <v>ND</v>
          </cell>
          <cell r="N11723" t="str">
            <v>420</v>
          </cell>
          <cell r="O11723" t="str">
            <v>EX</v>
          </cell>
          <cell r="P11723" t="str">
            <v xml:space="preserve">            0.000</v>
          </cell>
          <cell r="Q11723" t="str">
            <v xml:space="preserve">            0.000</v>
          </cell>
          <cell r="R11723" t="str">
            <v>420</v>
          </cell>
          <cell r="S11723" t="str">
            <v xml:space="preserve">            1.000</v>
          </cell>
          <cell r="T11723" t="str">
            <v xml:space="preserve">            1.000</v>
          </cell>
        </row>
        <row r="11724">
          <cell r="A11724">
            <v>1210013357</v>
          </cell>
          <cell r="B11724" t="str">
            <v>804</v>
          </cell>
          <cell r="C11724" t="str">
            <v>HALB</v>
          </cell>
          <cell r="D11724"/>
          <cell r="E11724"/>
          <cell r="F11724" t="str">
            <v>Print EZ UNI 8K Batterie Speisungsschema</v>
          </cell>
          <cell r="G11724"/>
          <cell r="H11724" t="str">
            <v>1142-24S 2/3</v>
          </cell>
          <cell r="I11724" t="str">
            <v>1200</v>
          </cell>
          <cell r="J11724"/>
          <cell r="K11724"/>
          <cell r="L11724" t="str">
            <v>E</v>
          </cell>
          <cell r="M11724" t="str">
            <v>ND</v>
          </cell>
          <cell r="N11724" t="str">
            <v>420</v>
          </cell>
          <cell r="O11724" t="str">
            <v>EX</v>
          </cell>
          <cell r="P11724" t="str">
            <v xml:space="preserve">            0.000</v>
          </cell>
          <cell r="Q11724" t="str">
            <v xml:space="preserve">            0.000</v>
          </cell>
          <cell r="R11724" t="str">
            <v>420</v>
          </cell>
          <cell r="S11724" t="str">
            <v xml:space="preserve">            1.000</v>
          </cell>
          <cell r="T11724" t="str">
            <v xml:space="preserve">            1.000</v>
          </cell>
        </row>
        <row r="11725">
          <cell r="A11725">
            <v>1210013357</v>
          </cell>
          <cell r="B11725" t="str">
            <v>804</v>
          </cell>
          <cell r="C11725" t="str">
            <v>HALB</v>
          </cell>
          <cell r="D11725"/>
          <cell r="E11725"/>
          <cell r="F11725" t="str">
            <v>Print EZ UNI 8K Batterie Speisungsschema</v>
          </cell>
          <cell r="G11725"/>
          <cell r="H11725" t="str">
            <v>1142-24S 2/3</v>
          </cell>
          <cell r="I11725" t="str">
            <v>1210</v>
          </cell>
          <cell r="J11725"/>
          <cell r="K11725"/>
          <cell r="L11725" t="str">
            <v>E</v>
          </cell>
          <cell r="M11725" t="str">
            <v>ND</v>
          </cell>
          <cell r="N11725" t="str">
            <v>420</v>
          </cell>
          <cell r="O11725" t="str">
            <v>EX</v>
          </cell>
          <cell r="P11725" t="str">
            <v xml:space="preserve">            0.000</v>
          </cell>
          <cell r="Q11725" t="str">
            <v xml:space="preserve">            0.000</v>
          </cell>
          <cell r="R11725" t="str">
            <v>420</v>
          </cell>
          <cell r="S11725" t="str">
            <v xml:space="preserve">            1.000</v>
          </cell>
          <cell r="T11725" t="str">
            <v xml:space="preserve">            1.000</v>
          </cell>
        </row>
        <row r="11726">
          <cell r="A11726">
            <v>1210013365</v>
          </cell>
          <cell r="B11726" t="str">
            <v>804</v>
          </cell>
          <cell r="C11726" t="str">
            <v>HALB</v>
          </cell>
          <cell r="D11726"/>
          <cell r="E11726"/>
          <cell r="F11726" t="str">
            <v>Print EZ UNI 8K Batterie Logikschema</v>
          </cell>
          <cell r="G11726"/>
          <cell r="H11726" t="str">
            <v>1142-24S 3/3</v>
          </cell>
          <cell r="I11726" t="str">
            <v>1200</v>
          </cell>
          <cell r="J11726"/>
          <cell r="K11726"/>
          <cell r="L11726" t="str">
            <v>E</v>
          </cell>
          <cell r="M11726" t="str">
            <v>ND</v>
          </cell>
          <cell r="N11726" t="str">
            <v>420</v>
          </cell>
          <cell r="O11726" t="str">
            <v>EX</v>
          </cell>
          <cell r="P11726" t="str">
            <v xml:space="preserve">            0.000</v>
          </cell>
          <cell r="Q11726" t="str">
            <v xml:space="preserve">            0.000</v>
          </cell>
          <cell r="R11726" t="str">
            <v>420</v>
          </cell>
          <cell r="S11726" t="str">
            <v xml:space="preserve">            1.000</v>
          </cell>
          <cell r="T11726" t="str">
            <v xml:space="preserve">            1.000</v>
          </cell>
        </row>
        <row r="11727">
          <cell r="A11727">
            <v>1210013365</v>
          </cell>
          <cell r="B11727" t="str">
            <v>804</v>
          </cell>
          <cell r="C11727" t="str">
            <v>HALB</v>
          </cell>
          <cell r="D11727"/>
          <cell r="E11727"/>
          <cell r="F11727" t="str">
            <v>Print EZ UNI 8K Batterie Logikschema</v>
          </cell>
          <cell r="G11727"/>
          <cell r="H11727" t="str">
            <v>1142-24S 3/3</v>
          </cell>
          <cell r="I11727" t="str">
            <v>1210</v>
          </cell>
          <cell r="J11727"/>
          <cell r="K11727"/>
          <cell r="L11727" t="str">
            <v>E</v>
          </cell>
          <cell r="M11727" t="str">
            <v>ND</v>
          </cell>
          <cell r="N11727" t="str">
            <v>420</v>
          </cell>
          <cell r="O11727" t="str">
            <v>EX</v>
          </cell>
          <cell r="P11727" t="str">
            <v xml:space="preserve">            0.000</v>
          </cell>
          <cell r="Q11727" t="str">
            <v xml:space="preserve">            0.000</v>
          </cell>
          <cell r="R11727" t="str">
            <v>420</v>
          </cell>
          <cell r="S11727" t="str">
            <v xml:space="preserve">            1.000</v>
          </cell>
          <cell r="T11727" t="str">
            <v xml:space="preserve">            1.000</v>
          </cell>
        </row>
        <row r="11728">
          <cell r="A11728">
            <v>1210013373</v>
          </cell>
          <cell r="B11728" t="str">
            <v>804</v>
          </cell>
          <cell r="C11728" t="str">
            <v>HALB</v>
          </cell>
          <cell r="D11728"/>
          <cell r="E11728"/>
          <cell r="F11728" t="str">
            <v>Steuerung Sphinx Burn-In-Test</v>
          </cell>
          <cell r="G11728"/>
          <cell r="H11728" t="str">
            <v>12005-1</v>
          </cell>
          <cell r="I11728" t="str">
            <v>1200</v>
          </cell>
          <cell r="J11728"/>
          <cell r="K11728"/>
          <cell r="L11728" t="str">
            <v>E</v>
          </cell>
          <cell r="M11728" t="str">
            <v>ND</v>
          </cell>
          <cell r="N11728" t="str">
            <v>999</v>
          </cell>
          <cell r="O11728" t="str">
            <v>EX</v>
          </cell>
          <cell r="P11728" t="str">
            <v xml:space="preserve">            0.000</v>
          </cell>
          <cell r="Q11728" t="str">
            <v xml:space="preserve">            0.000</v>
          </cell>
          <cell r="R11728"/>
          <cell r="S11728" t="str">
            <v xml:space="preserve">            1.000</v>
          </cell>
          <cell r="T11728" t="str">
            <v xml:space="preserve">            1.000</v>
          </cell>
        </row>
        <row r="11729">
          <cell r="A11729">
            <v>1210013373</v>
          </cell>
          <cell r="B11729" t="str">
            <v>804</v>
          </cell>
          <cell r="C11729" t="str">
            <v>HALB</v>
          </cell>
          <cell r="D11729"/>
          <cell r="E11729"/>
          <cell r="F11729" t="str">
            <v>Steuerung Sphinx Burn-In-Test</v>
          </cell>
          <cell r="G11729"/>
          <cell r="H11729" t="str">
            <v>12005-1</v>
          </cell>
          <cell r="I11729" t="str">
            <v>1210</v>
          </cell>
          <cell r="J11729"/>
          <cell r="K11729"/>
          <cell r="L11729" t="str">
            <v>E</v>
          </cell>
          <cell r="M11729" t="str">
            <v>ND</v>
          </cell>
          <cell r="N11729" t="str">
            <v>999</v>
          </cell>
          <cell r="O11729" t="str">
            <v>EX</v>
          </cell>
          <cell r="P11729" t="str">
            <v xml:space="preserve">            0.000</v>
          </cell>
          <cell r="Q11729" t="str">
            <v xml:space="preserve">            0.000</v>
          </cell>
          <cell r="R11729"/>
          <cell r="S11729" t="str">
            <v xml:space="preserve">            1.000</v>
          </cell>
          <cell r="T11729" t="str">
            <v xml:space="preserve">            1.000</v>
          </cell>
        </row>
        <row r="11730">
          <cell r="A11730">
            <v>1210013381</v>
          </cell>
          <cell r="B11730" t="str">
            <v>804</v>
          </cell>
          <cell r="C11730" t="str">
            <v>HALB</v>
          </cell>
          <cell r="D11730"/>
          <cell r="E11730"/>
          <cell r="F11730" t="str">
            <v>Steuerung Sphinx Funktionstest</v>
          </cell>
          <cell r="G11730"/>
          <cell r="H11730" t="str">
            <v>12005-2 (BLATT 1-4)</v>
          </cell>
          <cell r="I11730" t="str">
            <v>1200</v>
          </cell>
          <cell r="J11730"/>
          <cell r="K11730"/>
          <cell r="L11730" t="str">
            <v>E</v>
          </cell>
          <cell r="M11730" t="str">
            <v>ND</v>
          </cell>
          <cell r="N11730" t="str">
            <v>999</v>
          </cell>
          <cell r="O11730" t="str">
            <v>EX</v>
          </cell>
          <cell r="P11730" t="str">
            <v xml:space="preserve">            0.000</v>
          </cell>
          <cell r="Q11730" t="str">
            <v xml:space="preserve">            0.000</v>
          </cell>
          <cell r="R11730"/>
          <cell r="S11730" t="str">
            <v xml:space="preserve">            1.000</v>
          </cell>
          <cell r="T11730" t="str">
            <v xml:space="preserve">            1.000</v>
          </cell>
        </row>
        <row r="11731">
          <cell r="A11731">
            <v>1210013381</v>
          </cell>
          <cell r="B11731" t="str">
            <v>804</v>
          </cell>
          <cell r="C11731" t="str">
            <v>HALB</v>
          </cell>
          <cell r="D11731"/>
          <cell r="E11731"/>
          <cell r="F11731" t="str">
            <v>Steuerung Sphinx Funktionstest</v>
          </cell>
          <cell r="G11731"/>
          <cell r="H11731" t="str">
            <v>12005-2 (BLATT 1-4)</v>
          </cell>
          <cell r="I11731" t="str">
            <v>1210</v>
          </cell>
          <cell r="J11731"/>
          <cell r="K11731"/>
          <cell r="L11731" t="str">
            <v>E</v>
          </cell>
          <cell r="M11731" t="str">
            <v>ND</v>
          </cell>
          <cell r="N11731" t="str">
            <v>999</v>
          </cell>
          <cell r="O11731" t="str">
            <v>EX</v>
          </cell>
          <cell r="P11731" t="str">
            <v xml:space="preserve">            0.000</v>
          </cell>
          <cell r="Q11731" t="str">
            <v xml:space="preserve">            0.000</v>
          </cell>
          <cell r="R11731"/>
          <cell r="S11731" t="str">
            <v xml:space="preserve">            1.000</v>
          </cell>
          <cell r="T11731" t="str">
            <v xml:space="preserve">            1.000</v>
          </cell>
        </row>
        <row r="11732">
          <cell r="A11732">
            <v>1210013399</v>
          </cell>
          <cell r="B11732" t="str">
            <v>804</v>
          </cell>
          <cell r="C11732" t="str">
            <v>HALB</v>
          </cell>
          <cell r="D11732"/>
          <cell r="E11732"/>
          <cell r="F11732" t="str">
            <v>Print EZ nova-eco In-Circuit-Testpunkte</v>
          </cell>
          <cell r="G11732"/>
          <cell r="H11732" t="str">
            <v>1242-11TP</v>
          </cell>
          <cell r="I11732" t="str">
            <v>1200</v>
          </cell>
          <cell r="J11732"/>
          <cell r="K11732"/>
          <cell r="L11732" t="str">
            <v>E</v>
          </cell>
          <cell r="M11732" t="str">
            <v>ND</v>
          </cell>
          <cell r="N11732" t="str">
            <v>420</v>
          </cell>
          <cell r="O11732" t="str">
            <v>EX</v>
          </cell>
          <cell r="P11732" t="str">
            <v xml:space="preserve">            0.000</v>
          </cell>
          <cell r="Q11732" t="str">
            <v xml:space="preserve">            0.000</v>
          </cell>
          <cell r="R11732" t="str">
            <v>420</v>
          </cell>
          <cell r="S11732" t="str">
            <v xml:space="preserve">            1.000</v>
          </cell>
          <cell r="T11732" t="str">
            <v xml:space="preserve">            1.000</v>
          </cell>
        </row>
        <row r="11733">
          <cell r="A11733">
            <v>1210013399</v>
          </cell>
          <cell r="B11733" t="str">
            <v>804</v>
          </cell>
          <cell r="C11733" t="str">
            <v>HALB</v>
          </cell>
          <cell r="D11733"/>
          <cell r="E11733"/>
          <cell r="F11733" t="str">
            <v>Print EZ nova-eco In-Circuit-Testpunkte</v>
          </cell>
          <cell r="G11733"/>
          <cell r="H11733" t="str">
            <v>1242-11TP</v>
          </cell>
          <cell r="I11733" t="str">
            <v>1210</v>
          </cell>
          <cell r="J11733"/>
          <cell r="K11733"/>
          <cell r="L11733" t="str">
            <v>E</v>
          </cell>
          <cell r="M11733" t="str">
            <v>ND</v>
          </cell>
          <cell r="N11733" t="str">
            <v>420</v>
          </cell>
          <cell r="O11733" t="str">
            <v>EX</v>
          </cell>
          <cell r="P11733" t="str">
            <v xml:space="preserve">            0.000</v>
          </cell>
          <cell r="Q11733" t="str">
            <v xml:space="preserve">            0.000</v>
          </cell>
          <cell r="R11733" t="str">
            <v>420</v>
          </cell>
          <cell r="S11733" t="str">
            <v xml:space="preserve">            1.000</v>
          </cell>
          <cell r="T11733" t="str">
            <v xml:space="preserve">            1.000</v>
          </cell>
        </row>
        <row r="11734">
          <cell r="A11734">
            <v>1210013407</v>
          </cell>
          <cell r="B11734" t="str">
            <v>350</v>
          </cell>
          <cell r="C11734" t="str">
            <v>HALF</v>
          </cell>
          <cell r="D11734"/>
          <cell r="E11734" t="str">
            <v>110160000100000000</v>
          </cell>
          <cell r="F11734" t="str">
            <v>Print EZ SS Konzept Testprogramm Burn-In</v>
          </cell>
          <cell r="G11734"/>
          <cell r="H11734" t="str">
            <v>13112 (BLATT 1-2)</v>
          </cell>
          <cell r="I11734" t="str">
            <v>1200</v>
          </cell>
          <cell r="J11734"/>
          <cell r="K11734"/>
          <cell r="L11734" t="str">
            <v>F</v>
          </cell>
          <cell r="M11734" t="str">
            <v>ND</v>
          </cell>
          <cell r="N11734" t="str">
            <v>999</v>
          </cell>
          <cell r="O11734" t="str">
            <v>FX</v>
          </cell>
          <cell r="P11734" t="str">
            <v xml:space="preserve">            0.000</v>
          </cell>
          <cell r="Q11734" t="str">
            <v xml:space="preserve">            1.000</v>
          </cell>
          <cell r="R11734"/>
          <cell r="S11734" t="str">
            <v xml:space="preserve">            0.000</v>
          </cell>
          <cell r="T11734" t="str">
            <v xml:space="preserve">          100.000</v>
          </cell>
        </row>
        <row r="11735">
          <cell r="A11735">
            <v>1210013407</v>
          </cell>
          <cell r="B11735" t="str">
            <v>350</v>
          </cell>
          <cell r="C11735" t="str">
            <v>HALF</v>
          </cell>
          <cell r="D11735"/>
          <cell r="E11735" t="str">
            <v>110160000100000000</v>
          </cell>
          <cell r="F11735" t="str">
            <v>Print EZ SS Konzept Testprogramm Burn-In</v>
          </cell>
          <cell r="G11735"/>
          <cell r="H11735" t="str">
            <v>13112 (BLATT 1-2)</v>
          </cell>
          <cell r="I11735" t="str">
            <v>1210</v>
          </cell>
          <cell r="J11735"/>
          <cell r="K11735"/>
          <cell r="L11735" t="str">
            <v>F</v>
          </cell>
          <cell r="M11735" t="str">
            <v>ND</v>
          </cell>
          <cell r="N11735" t="str">
            <v>999</v>
          </cell>
          <cell r="O11735" t="str">
            <v>FX</v>
          </cell>
          <cell r="P11735" t="str">
            <v xml:space="preserve">            0.000</v>
          </cell>
          <cell r="Q11735" t="str">
            <v xml:space="preserve">            1.000</v>
          </cell>
          <cell r="R11735"/>
          <cell r="S11735" t="str">
            <v xml:space="preserve">            0.000</v>
          </cell>
          <cell r="T11735" t="str">
            <v xml:space="preserve">          100.000</v>
          </cell>
        </row>
        <row r="11736">
          <cell r="A11736">
            <v>1210013415</v>
          </cell>
          <cell r="B11736" t="str">
            <v>302</v>
          </cell>
          <cell r="C11736" t="str">
            <v>HALF</v>
          </cell>
          <cell r="D11736"/>
          <cell r="E11736" t="str">
            <v>120110000100000000</v>
          </cell>
          <cell r="F11736" t="str">
            <v>Leiterpl. Codiermodul legic Zyl.print</v>
          </cell>
          <cell r="G11736"/>
          <cell r="H11736" t="str">
            <v>1300-41</v>
          </cell>
          <cell r="I11736" t="str">
            <v>1200</v>
          </cell>
          <cell r="J11736"/>
          <cell r="K11736"/>
          <cell r="L11736" t="str">
            <v>F</v>
          </cell>
          <cell r="M11736" t="str">
            <v>PD</v>
          </cell>
          <cell r="N11736" t="str">
            <v>420</v>
          </cell>
          <cell r="O11736" t="str">
            <v>FX</v>
          </cell>
          <cell r="P11736" t="str">
            <v xml:space="preserve">            0.000</v>
          </cell>
          <cell r="Q11736" t="str">
            <v xml:space="preserve">          500.000</v>
          </cell>
          <cell r="R11736" t="str">
            <v>420</v>
          </cell>
          <cell r="S11736" t="str">
            <v xml:space="preserve">            0.000</v>
          </cell>
          <cell r="T11736" t="str">
            <v xml:space="preserve">          100.000</v>
          </cell>
        </row>
        <row r="11737">
          <cell r="A11737">
            <v>1210013415</v>
          </cell>
          <cell r="B11737" t="str">
            <v>302</v>
          </cell>
          <cell r="C11737" t="str">
            <v>HALF</v>
          </cell>
          <cell r="D11737"/>
          <cell r="E11737" t="str">
            <v>120110000100000000</v>
          </cell>
          <cell r="F11737" t="str">
            <v>Leiterpl. Codiermodul legic Zyl.print</v>
          </cell>
          <cell r="G11737"/>
          <cell r="H11737" t="str">
            <v>1300-41</v>
          </cell>
          <cell r="I11737" t="str">
            <v>1210</v>
          </cell>
          <cell r="J11737"/>
          <cell r="K11737"/>
          <cell r="L11737" t="str">
            <v>F</v>
          </cell>
          <cell r="M11737" t="str">
            <v>PD</v>
          </cell>
          <cell r="N11737" t="str">
            <v>420</v>
          </cell>
          <cell r="O11737" t="str">
            <v>FX</v>
          </cell>
          <cell r="P11737" t="str">
            <v xml:space="preserve">            0.000</v>
          </cell>
          <cell r="Q11737" t="str">
            <v xml:space="preserve">          500.000</v>
          </cell>
          <cell r="R11737" t="str">
            <v>420</v>
          </cell>
          <cell r="S11737" t="str">
            <v xml:space="preserve">            0.000</v>
          </cell>
          <cell r="T11737" t="str">
            <v xml:space="preserve">          100.000</v>
          </cell>
        </row>
        <row r="11738">
          <cell r="A11738">
            <v>1210013423</v>
          </cell>
          <cell r="B11738" t="str">
            <v>330</v>
          </cell>
          <cell r="C11738" t="str">
            <v>HALB</v>
          </cell>
          <cell r="D11738"/>
          <cell r="E11738" t="str">
            <v>120110000100000000</v>
          </cell>
          <cell r="F11738" t="str">
            <v>Print Codiermodul legic Zyl.print Legic</v>
          </cell>
          <cell r="G11738"/>
          <cell r="H11738" t="str">
            <v>1300-24</v>
          </cell>
          <cell r="I11738" t="str">
            <v>1200</v>
          </cell>
          <cell r="J11738"/>
          <cell r="K11738"/>
          <cell r="L11738" t="str">
            <v>E</v>
          </cell>
          <cell r="M11738" t="str">
            <v>PD</v>
          </cell>
          <cell r="N11738" t="str">
            <v>420</v>
          </cell>
          <cell r="O11738" t="str">
            <v>EX</v>
          </cell>
          <cell r="P11738" t="str">
            <v xml:space="preserve">          250.000</v>
          </cell>
          <cell r="Q11738" t="str">
            <v xml:space="preserve">            0.000</v>
          </cell>
          <cell r="R11738" t="str">
            <v>420</v>
          </cell>
          <cell r="S11738" t="str">
            <v xml:space="preserve">          250.000</v>
          </cell>
          <cell r="T11738" t="str">
            <v xml:space="preserve">          250.000</v>
          </cell>
        </row>
        <row r="11739">
          <cell r="A11739">
            <v>1210013423</v>
          </cell>
          <cell r="B11739" t="str">
            <v>330</v>
          </cell>
          <cell r="C11739" t="str">
            <v>HALB</v>
          </cell>
          <cell r="D11739"/>
          <cell r="E11739" t="str">
            <v>120110000100000000</v>
          </cell>
          <cell r="F11739" t="str">
            <v>Print Codiermodul legic Zyl.print Legic</v>
          </cell>
          <cell r="G11739"/>
          <cell r="H11739" t="str">
            <v>1300-24</v>
          </cell>
          <cell r="I11739" t="str">
            <v>1210</v>
          </cell>
          <cell r="J11739"/>
          <cell r="K11739"/>
          <cell r="L11739" t="str">
            <v>E</v>
          </cell>
          <cell r="M11739" t="str">
            <v>PD</v>
          </cell>
          <cell r="N11739" t="str">
            <v>420</v>
          </cell>
          <cell r="O11739" t="str">
            <v>EX</v>
          </cell>
          <cell r="P11739" t="str">
            <v xml:space="preserve">          250.000</v>
          </cell>
          <cell r="Q11739" t="str">
            <v xml:space="preserve">            0.000</v>
          </cell>
          <cell r="R11739" t="str">
            <v>420</v>
          </cell>
          <cell r="S11739" t="str">
            <v xml:space="preserve">          250.000</v>
          </cell>
          <cell r="T11739" t="str">
            <v xml:space="preserve">          250.000</v>
          </cell>
        </row>
        <row r="11740">
          <cell r="A11740">
            <v>1210013431</v>
          </cell>
          <cell r="B11740" t="str">
            <v>804</v>
          </cell>
          <cell r="C11740" t="str">
            <v>HALB</v>
          </cell>
          <cell r="D11740"/>
          <cell r="E11740"/>
          <cell r="F11740" t="str">
            <v>Magnettestgerät Bedienung und Testablf</v>
          </cell>
          <cell r="G11740"/>
          <cell r="H11740" t="str">
            <v>13116 (BLATT 1-18)</v>
          </cell>
          <cell r="I11740" t="str">
            <v>1200</v>
          </cell>
          <cell r="J11740"/>
          <cell r="K11740"/>
          <cell r="L11740" t="str">
            <v>E</v>
          </cell>
          <cell r="M11740" t="str">
            <v>ND</v>
          </cell>
          <cell r="N11740" t="str">
            <v>999</v>
          </cell>
          <cell r="O11740" t="str">
            <v>EX</v>
          </cell>
          <cell r="P11740" t="str">
            <v xml:space="preserve">            0.000</v>
          </cell>
          <cell r="Q11740" t="str">
            <v xml:space="preserve">            0.000</v>
          </cell>
          <cell r="R11740"/>
          <cell r="S11740" t="str">
            <v xml:space="preserve">            1.000</v>
          </cell>
          <cell r="T11740" t="str">
            <v xml:space="preserve">            1.000</v>
          </cell>
        </row>
        <row r="11741">
          <cell r="A11741">
            <v>1210013431</v>
          </cell>
          <cell r="B11741" t="str">
            <v>804</v>
          </cell>
          <cell r="C11741" t="str">
            <v>HALB</v>
          </cell>
          <cell r="D11741"/>
          <cell r="E11741"/>
          <cell r="F11741" t="str">
            <v>Magnettestgerät Bedienung und Testablf</v>
          </cell>
          <cell r="G11741"/>
          <cell r="H11741" t="str">
            <v>13116 (BLATT 1-18)</v>
          </cell>
          <cell r="I11741" t="str">
            <v>1210</v>
          </cell>
          <cell r="J11741"/>
          <cell r="K11741"/>
          <cell r="L11741" t="str">
            <v>E</v>
          </cell>
          <cell r="M11741" t="str">
            <v>ND</v>
          </cell>
          <cell r="N11741" t="str">
            <v>999</v>
          </cell>
          <cell r="O11741" t="str">
            <v>EX</v>
          </cell>
          <cell r="P11741" t="str">
            <v xml:space="preserve">            0.000</v>
          </cell>
          <cell r="Q11741" t="str">
            <v xml:space="preserve">            0.000</v>
          </cell>
          <cell r="R11741"/>
          <cell r="S11741" t="str">
            <v xml:space="preserve">            1.000</v>
          </cell>
          <cell r="T11741" t="str">
            <v xml:space="preserve">            1.000</v>
          </cell>
        </row>
        <row r="11742">
          <cell r="A11742">
            <v>1210013449</v>
          </cell>
          <cell r="B11742" t="str">
            <v>804</v>
          </cell>
          <cell r="C11742" t="str">
            <v>HALB</v>
          </cell>
          <cell r="D11742"/>
          <cell r="E11742"/>
          <cell r="F11742" t="str">
            <v>Print EZ UNI 8K Netz Basisschema</v>
          </cell>
          <cell r="G11742"/>
          <cell r="H11742" t="str">
            <v>1171-5S 1/3</v>
          </cell>
          <cell r="I11742" t="str">
            <v>1200</v>
          </cell>
          <cell r="J11742"/>
          <cell r="K11742"/>
          <cell r="L11742" t="str">
            <v>E</v>
          </cell>
          <cell r="M11742" t="str">
            <v>ND</v>
          </cell>
          <cell r="N11742" t="str">
            <v>420</v>
          </cell>
          <cell r="O11742" t="str">
            <v>EX</v>
          </cell>
          <cell r="P11742" t="str">
            <v xml:space="preserve">            0.000</v>
          </cell>
          <cell r="Q11742" t="str">
            <v xml:space="preserve">            0.000</v>
          </cell>
          <cell r="R11742" t="str">
            <v>420</v>
          </cell>
          <cell r="S11742" t="str">
            <v xml:space="preserve">            1.000</v>
          </cell>
          <cell r="T11742" t="str">
            <v xml:space="preserve">            1.000</v>
          </cell>
        </row>
        <row r="11743">
          <cell r="A11743">
            <v>1210013449</v>
          </cell>
          <cell r="B11743" t="str">
            <v>804</v>
          </cell>
          <cell r="C11743" t="str">
            <v>HALB</v>
          </cell>
          <cell r="D11743"/>
          <cell r="E11743"/>
          <cell r="F11743" t="str">
            <v>Print EZ UNI 8K Netz Basisschema</v>
          </cell>
          <cell r="G11743"/>
          <cell r="H11743" t="str">
            <v>1171-5S 1/3</v>
          </cell>
          <cell r="I11743" t="str">
            <v>1210</v>
          </cell>
          <cell r="J11743"/>
          <cell r="K11743"/>
          <cell r="L11743" t="str">
            <v>E</v>
          </cell>
          <cell r="M11743" t="str">
            <v>ND</v>
          </cell>
          <cell r="N11743" t="str">
            <v>420</v>
          </cell>
          <cell r="O11743" t="str">
            <v>EX</v>
          </cell>
          <cell r="P11743" t="str">
            <v xml:space="preserve">            0.000</v>
          </cell>
          <cell r="Q11743" t="str">
            <v xml:space="preserve">            0.000</v>
          </cell>
          <cell r="R11743" t="str">
            <v>420</v>
          </cell>
          <cell r="S11743" t="str">
            <v xml:space="preserve">            1.000</v>
          </cell>
          <cell r="T11743" t="str">
            <v xml:space="preserve">            1.000</v>
          </cell>
        </row>
        <row r="11744">
          <cell r="A11744">
            <v>1210013456</v>
          </cell>
          <cell r="B11744" t="str">
            <v>804</v>
          </cell>
          <cell r="C11744" t="str">
            <v>HALB</v>
          </cell>
          <cell r="D11744"/>
          <cell r="E11744"/>
          <cell r="F11744" t="str">
            <v>Print EZ UNI 8K Netz Speisungsschema</v>
          </cell>
          <cell r="G11744"/>
          <cell r="H11744" t="str">
            <v>1171-5S-2/3</v>
          </cell>
          <cell r="I11744" t="str">
            <v>1200</v>
          </cell>
          <cell r="J11744"/>
          <cell r="K11744"/>
          <cell r="L11744" t="str">
            <v>E</v>
          </cell>
          <cell r="M11744" t="str">
            <v>ND</v>
          </cell>
          <cell r="N11744" t="str">
            <v>420</v>
          </cell>
          <cell r="O11744" t="str">
            <v>EX</v>
          </cell>
          <cell r="P11744" t="str">
            <v xml:space="preserve">            0.000</v>
          </cell>
          <cell r="Q11744" t="str">
            <v xml:space="preserve">            0.000</v>
          </cell>
          <cell r="R11744" t="str">
            <v>420</v>
          </cell>
          <cell r="S11744" t="str">
            <v xml:space="preserve">            1.000</v>
          </cell>
          <cell r="T11744" t="str">
            <v xml:space="preserve">            1.000</v>
          </cell>
        </row>
        <row r="11745">
          <cell r="A11745">
            <v>1210013456</v>
          </cell>
          <cell r="B11745" t="str">
            <v>804</v>
          </cell>
          <cell r="C11745" t="str">
            <v>HALB</v>
          </cell>
          <cell r="D11745"/>
          <cell r="E11745"/>
          <cell r="F11745" t="str">
            <v>Print EZ UNI 8K Netz Speisungsschema</v>
          </cell>
          <cell r="G11745"/>
          <cell r="H11745" t="str">
            <v>1171-5S-2/3</v>
          </cell>
          <cell r="I11745" t="str">
            <v>1210</v>
          </cell>
          <cell r="J11745"/>
          <cell r="K11745"/>
          <cell r="L11745" t="str">
            <v>E</v>
          </cell>
          <cell r="M11745" t="str">
            <v>ND</v>
          </cell>
          <cell r="N11745" t="str">
            <v>420</v>
          </cell>
          <cell r="O11745" t="str">
            <v>EX</v>
          </cell>
          <cell r="P11745" t="str">
            <v xml:space="preserve">            0.000</v>
          </cell>
          <cell r="Q11745" t="str">
            <v xml:space="preserve">            0.000</v>
          </cell>
          <cell r="R11745" t="str">
            <v>420</v>
          </cell>
          <cell r="S11745" t="str">
            <v xml:space="preserve">            1.000</v>
          </cell>
          <cell r="T11745" t="str">
            <v xml:space="preserve">            1.000</v>
          </cell>
        </row>
        <row r="11746">
          <cell r="A11746">
            <v>1210013464</v>
          </cell>
          <cell r="B11746" t="str">
            <v>804</v>
          </cell>
          <cell r="C11746" t="str">
            <v>HALB</v>
          </cell>
          <cell r="D11746"/>
          <cell r="E11746"/>
          <cell r="F11746" t="str">
            <v>Print EZ UNI 8K Netz Logikschema</v>
          </cell>
          <cell r="G11746"/>
          <cell r="H11746" t="str">
            <v>1171-5S 3/3</v>
          </cell>
          <cell r="I11746" t="str">
            <v>1200</v>
          </cell>
          <cell r="J11746"/>
          <cell r="K11746"/>
          <cell r="L11746" t="str">
            <v>E</v>
          </cell>
          <cell r="M11746" t="str">
            <v>ND</v>
          </cell>
          <cell r="N11746" t="str">
            <v>420</v>
          </cell>
          <cell r="O11746" t="str">
            <v>EX</v>
          </cell>
          <cell r="P11746" t="str">
            <v xml:space="preserve">            0.000</v>
          </cell>
          <cell r="Q11746" t="str">
            <v xml:space="preserve">            0.000</v>
          </cell>
          <cell r="R11746" t="str">
            <v>420</v>
          </cell>
          <cell r="S11746" t="str">
            <v xml:space="preserve">            1.000</v>
          </cell>
          <cell r="T11746" t="str">
            <v xml:space="preserve">            1.000</v>
          </cell>
        </row>
        <row r="11747">
          <cell r="A11747">
            <v>1210013464</v>
          </cell>
          <cell r="B11747" t="str">
            <v>804</v>
          </cell>
          <cell r="C11747" t="str">
            <v>HALB</v>
          </cell>
          <cell r="D11747"/>
          <cell r="E11747"/>
          <cell r="F11747" t="str">
            <v>Print EZ UNI 8K Netz Logikschema</v>
          </cell>
          <cell r="G11747"/>
          <cell r="H11747" t="str">
            <v>1171-5S 3/3</v>
          </cell>
          <cell r="I11747" t="str">
            <v>1210</v>
          </cell>
          <cell r="J11747"/>
          <cell r="K11747"/>
          <cell r="L11747" t="str">
            <v>E</v>
          </cell>
          <cell r="M11747" t="str">
            <v>ND</v>
          </cell>
          <cell r="N11747" t="str">
            <v>420</v>
          </cell>
          <cell r="O11747" t="str">
            <v>EX</v>
          </cell>
          <cell r="P11747" t="str">
            <v xml:space="preserve">            0.000</v>
          </cell>
          <cell r="Q11747" t="str">
            <v xml:space="preserve">            0.000</v>
          </cell>
          <cell r="R11747" t="str">
            <v>420</v>
          </cell>
          <cell r="S11747" t="str">
            <v xml:space="preserve">            1.000</v>
          </cell>
          <cell r="T11747" t="str">
            <v xml:space="preserve">            1.000</v>
          </cell>
        </row>
        <row r="11748">
          <cell r="A11748">
            <v>1210013472</v>
          </cell>
          <cell r="B11748" t="str">
            <v>302</v>
          </cell>
          <cell r="C11748" t="str">
            <v>HALF</v>
          </cell>
          <cell r="D11748"/>
          <cell r="E11748" t="str">
            <v>120110000100000000</v>
          </cell>
          <cell r="F11748" t="str">
            <v>Kabelschuh Ringzunge M6 0.5-1.0 mm²</v>
          </cell>
          <cell r="G11748"/>
          <cell r="H11748"/>
          <cell r="I11748" t="str">
            <v>1200</v>
          </cell>
          <cell r="J11748"/>
          <cell r="K11748"/>
          <cell r="L11748" t="str">
            <v>F</v>
          </cell>
          <cell r="M11748" t="str">
            <v>PD</v>
          </cell>
          <cell r="N11748" t="str">
            <v>420</v>
          </cell>
          <cell r="O11748" t="str">
            <v>FX</v>
          </cell>
          <cell r="P11748" t="str">
            <v xml:space="preserve">            0.000</v>
          </cell>
          <cell r="Q11748" t="str">
            <v xml:space="preserve">          500.000</v>
          </cell>
          <cell r="R11748" t="str">
            <v>420</v>
          </cell>
          <cell r="S11748" t="str">
            <v xml:space="preserve">            0.000</v>
          </cell>
          <cell r="T11748" t="str">
            <v xml:space="preserve">          200.000</v>
          </cell>
        </row>
        <row r="11749">
          <cell r="A11749">
            <v>1210013472</v>
          </cell>
          <cell r="B11749" t="str">
            <v>302</v>
          </cell>
          <cell r="C11749" t="str">
            <v>HALF</v>
          </cell>
          <cell r="D11749"/>
          <cell r="E11749" t="str">
            <v>120110000100000000</v>
          </cell>
          <cell r="F11749" t="str">
            <v>Kabelschuh Ringzunge M6 0.5-1.0 mm²</v>
          </cell>
          <cell r="G11749"/>
          <cell r="H11749"/>
          <cell r="I11749" t="str">
            <v>1210</v>
          </cell>
          <cell r="J11749"/>
          <cell r="K11749"/>
          <cell r="L11749" t="str">
            <v>F</v>
          </cell>
          <cell r="M11749" t="str">
            <v>PD</v>
          </cell>
          <cell r="N11749" t="str">
            <v>420</v>
          </cell>
          <cell r="O11749" t="str">
            <v>FX</v>
          </cell>
          <cell r="P11749" t="str">
            <v xml:space="preserve">            0.000</v>
          </cell>
          <cell r="Q11749" t="str">
            <v xml:space="preserve">          500.000</v>
          </cell>
          <cell r="R11749" t="str">
            <v>420</v>
          </cell>
          <cell r="S11749" t="str">
            <v xml:space="preserve">            0.000</v>
          </cell>
          <cell r="T11749" t="str">
            <v xml:space="preserve">          200.000</v>
          </cell>
        </row>
        <row r="11750">
          <cell r="A11750">
            <v>1210013480</v>
          </cell>
          <cell r="B11750" t="str">
            <v>322</v>
          </cell>
          <cell r="C11750" t="str">
            <v>HALF</v>
          </cell>
          <cell r="D11750"/>
          <cell r="E11750" t="str">
            <v>110160000100000000</v>
          </cell>
          <cell r="F11750" t="str">
            <v>Fächerscheibe 6.4 verz. DIN 6798 Form A</v>
          </cell>
          <cell r="G11750"/>
          <cell r="H11750" t="str">
            <v>DIN 6798 FORM A</v>
          </cell>
          <cell r="I11750" t="str">
            <v>1200</v>
          </cell>
          <cell r="J11750"/>
          <cell r="K11750"/>
          <cell r="L11750" t="str">
            <v>F</v>
          </cell>
          <cell r="M11750" t="str">
            <v>PD</v>
          </cell>
          <cell r="N11750" t="str">
            <v>110</v>
          </cell>
          <cell r="O11750" t="str">
            <v>FX</v>
          </cell>
          <cell r="P11750" t="str">
            <v xml:space="preserve">            0.000</v>
          </cell>
          <cell r="Q11750" t="str">
            <v xml:space="preserve">           10.000</v>
          </cell>
          <cell r="R11750" t="str">
            <v>410</v>
          </cell>
          <cell r="S11750" t="str">
            <v xml:space="preserve">            0.000</v>
          </cell>
          <cell r="T11750" t="str">
            <v xml:space="preserve">          100.000</v>
          </cell>
        </row>
        <row r="11751">
          <cell r="A11751">
            <v>1210013480</v>
          </cell>
          <cell r="B11751" t="str">
            <v>322</v>
          </cell>
          <cell r="C11751" t="str">
            <v>HALF</v>
          </cell>
          <cell r="D11751"/>
          <cell r="E11751" t="str">
            <v>110160000100000000</v>
          </cell>
          <cell r="F11751" t="str">
            <v>Fächerscheibe 6.4 verz. DIN 6798 Form A</v>
          </cell>
          <cell r="G11751"/>
          <cell r="H11751" t="str">
            <v>DIN 6798 FORM A</v>
          </cell>
          <cell r="I11751" t="str">
            <v>1210</v>
          </cell>
          <cell r="J11751"/>
          <cell r="K11751"/>
          <cell r="L11751" t="str">
            <v>F</v>
          </cell>
          <cell r="M11751" t="str">
            <v>PD</v>
          </cell>
          <cell r="N11751" t="str">
            <v>110</v>
          </cell>
          <cell r="O11751" t="str">
            <v>FX</v>
          </cell>
          <cell r="P11751" t="str">
            <v xml:space="preserve">            0.000</v>
          </cell>
          <cell r="Q11751" t="str">
            <v xml:space="preserve">           10.000</v>
          </cell>
          <cell r="R11751" t="str">
            <v>410</v>
          </cell>
          <cell r="S11751" t="str">
            <v xml:space="preserve">            0.000</v>
          </cell>
          <cell r="T11751" t="str">
            <v xml:space="preserve">          100.000</v>
          </cell>
        </row>
        <row r="11752">
          <cell r="A11752">
            <v>1210013498</v>
          </cell>
          <cell r="B11752" t="str">
            <v>322</v>
          </cell>
          <cell r="C11752" t="str">
            <v>HALF</v>
          </cell>
          <cell r="D11752"/>
          <cell r="E11752" t="str">
            <v>120110000100000000</v>
          </cell>
          <cell r="F11752" t="str">
            <v>Schraube ZK M4x16 verz. DIN 84A 4.8</v>
          </cell>
          <cell r="G11752"/>
          <cell r="H11752" t="str">
            <v>DIN 84A 4.8</v>
          </cell>
          <cell r="I11752" t="str">
            <v>1200</v>
          </cell>
          <cell r="J11752"/>
          <cell r="K11752"/>
          <cell r="L11752" t="str">
            <v>F</v>
          </cell>
          <cell r="M11752" t="str">
            <v>PD</v>
          </cell>
          <cell r="N11752" t="str">
            <v>420</v>
          </cell>
          <cell r="O11752" t="str">
            <v>FX</v>
          </cell>
          <cell r="P11752" t="str">
            <v xml:space="preserve">            0.000</v>
          </cell>
          <cell r="Q11752" t="str">
            <v xml:space="preserve">         1000.000</v>
          </cell>
          <cell r="R11752" t="str">
            <v>410</v>
          </cell>
          <cell r="S11752" t="str">
            <v xml:space="preserve">            0.000</v>
          </cell>
          <cell r="T11752" t="str">
            <v xml:space="preserve">          100.000</v>
          </cell>
        </row>
        <row r="11753">
          <cell r="A11753">
            <v>1210013498</v>
          </cell>
          <cell r="B11753" t="str">
            <v>322</v>
          </cell>
          <cell r="C11753" t="str">
            <v>HALF</v>
          </cell>
          <cell r="D11753"/>
          <cell r="E11753" t="str">
            <v>120110000100000000</v>
          </cell>
          <cell r="F11753" t="str">
            <v>Schraube ZK M4x16 verz. DIN 84A 4.8</v>
          </cell>
          <cell r="G11753"/>
          <cell r="H11753" t="str">
            <v>DIN 84A 4.8</v>
          </cell>
          <cell r="I11753" t="str">
            <v>1210</v>
          </cell>
          <cell r="J11753"/>
          <cell r="K11753"/>
          <cell r="L11753" t="str">
            <v>F</v>
          </cell>
          <cell r="M11753" t="str">
            <v>PD</v>
          </cell>
          <cell r="N11753" t="str">
            <v>420</v>
          </cell>
          <cell r="O11753" t="str">
            <v>FX</v>
          </cell>
          <cell r="P11753" t="str">
            <v xml:space="preserve">            0.000</v>
          </cell>
          <cell r="Q11753" t="str">
            <v xml:space="preserve">         1000.000</v>
          </cell>
          <cell r="R11753" t="str">
            <v>410</v>
          </cell>
          <cell r="S11753" t="str">
            <v xml:space="preserve">            0.000</v>
          </cell>
          <cell r="T11753" t="str">
            <v xml:space="preserve">          100.000</v>
          </cell>
        </row>
        <row r="11754">
          <cell r="A11754">
            <v>1210013506</v>
          </cell>
          <cell r="B11754" t="str">
            <v>302</v>
          </cell>
          <cell r="C11754" t="str">
            <v>HALF</v>
          </cell>
          <cell r="D11754"/>
          <cell r="E11754" t="str">
            <v>120110000100000000</v>
          </cell>
          <cell r="F11754" t="str">
            <v>Minidruckschalter KSJ0M031</v>
          </cell>
          <cell r="G11754"/>
          <cell r="H11754"/>
          <cell r="I11754" t="str">
            <v>1200</v>
          </cell>
          <cell r="J11754"/>
          <cell r="K11754"/>
          <cell r="L11754" t="str">
            <v>F</v>
          </cell>
          <cell r="M11754" t="str">
            <v>PD</v>
          </cell>
          <cell r="N11754" t="str">
            <v>420</v>
          </cell>
          <cell r="O11754" t="str">
            <v>FX</v>
          </cell>
          <cell r="P11754" t="str">
            <v xml:space="preserve">            0.000</v>
          </cell>
          <cell r="Q11754" t="str">
            <v xml:space="preserve">          500.000</v>
          </cell>
          <cell r="R11754" t="str">
            <v>420</v>
          </cell>
          <cell r="S11754" t="str">
            <v xml:space="preserve">            0.000</v>
          </cell>
          <cell r="T11754" t="str">
            <v xml:space="preserve">          100.000</v>
          </cell>
        </row>
        <row r="11755">
          <cell r="A11755">
            <v>1210013506</v>
          </cell>
          <cell r="B11755" t="str">
            <v>302</v>
          </cell>
          <cell r="C11755" t="str">
            <v>HALF</v>
          </cell>
          <cell r="D11755"/>
          <cell r="E11755" t="str">
            <v>120110000100000000</v>
          </cell>
          <cell r="F11755" t="str">
            <v>Minidruckschalter KSJ0M031</v>
          </cell>
          <cell r="G11755"/>
          <cell r="H11755"/>
          <cell r="I11755" t="str">
            <v>1210</v>
          </cell>
          <cell r="J11755"/>
          <cell r="K11755"/>
          <cell r="L11755" t="str">
            <v>F</v>
          </cell>
          <cell r="M11755" t="str">
            <v>PD</v>
          </cell>
          <cell r="N11755" t="str">
            <v>420</v>
          </cell>
          <cell r="O11755" t="str">
            <v>FX</v>
          </cell>
          <cell r="P11755" t="str">
            <v xml:space="preserve">            0.000</v>
          </cell>
          <cell r="Q11755" t="str">
            <v xml:space="preserve">          500.000</v>
          </cell>
          <cell r="R11755" t="str">
            <v>420</v>
          </cell>
          <cell r="S11755" t="str">
            <v xml:space="preserve">            0.000</v>
          </cell>
          <cell r="T11755" t="str">
            <v xml:space="preserve">          100.000</v>
          </cell>
        </row>
        <row r="11756">
          <cell r="A11756">
            <v>1210013522</v>
          </cell>
          <cell r="B11756" t="str">
            <v>804</v>
          </cell>
          <cell r="C11756" t="str">
            <v>HALB</v>
          </cell>
          <cell r="D11756"/>
          <cell r="E11756"/>
          <cell r="F11756" t="str">
            <v>Print Codiermodul legic Schema</v>
          </cell>
          <cell r="G11756"/>
          <cell r="H11756" t="str">
            <v>1300-24S</v>
          </cell>
          <cell r="I11756" t="str">
            <v>1200</v>
          </cell>
          <cell r="J11756"/>
          <cell r="K11756"/>
          <cell r="L11756" t="str">
            <v>E</v>
          </cell>
          <cell r="M11756" t="str">
            <v>ND</v>
          </cell>
          <cell r="N11756" t="str">
            <v>420</v>
          </cell>
          <cell r="O11756" t="str">
            <v>EX</v>
          </cell>
          <cell r="P11756" t="str">
            <v xml:space="preserve">            0.000</v>
          </cell>
          <cell r="Q11756" t="str">
            <v xml:space="preserve">            0.000</v>
          </cell>
          <cell r="R11756" t="str">
            <v>420</v>
          </cell>
          <cell r="S11756" t="str">
            <v xml:space="preserve">            1.000</v>
          </cell>
          <cell r="T11756" t="str">
            <v xml:space="preserve">            1.000</v>
          </cell>
        </row>
        <row r="11757">
          <cell r="A11757">
            <v>1210013522</v>
          </cell>
          <cell r="B11757" t="str">
            <v>804</v>
          </cell>
          <cell r="C11757" t="str">
            <v>HALB</v>
          </cell>
          <cell r="D11757"/>
          <cell r="E11757"/>
          <cell r="F11757" t="str">
            <v>Print Codiermodul legic Schema</v>
          </cell>
          <cell r="G11757"/>
          <cell r="H11757" t="str">
            <v>1300-24S</v>
          </cell>
          <cell r="I11757" t="str">
            <v>1210</v>
          </cell>
          <cell r="J11757"/>
          <cell r="K11757"/>
          <cell r="L11757" t="str">
            <v>E</v>
          </cell>
          <cell r="M11757" t="str">
            <v>ND</v>
          </cell>
          <cell r="N11757" t="str">
            <v>420</v>
          </cell>
          <cell r="O11757" t="str">
            <v>EX</v>
          </cell>
          <cell r="P11757" t="str">
            <v xml:space="preserve">            0.000</v>
          </cell>
          <cell r="Q11757" t="str">
            <v xml:space="preserve">            0.000</v>
          </cell>
          <cell r="R11757" t="str">
            <v>420</v>
          </cell>
          <cell r="S11757" t="str">
            <v xml:space="preserve">            1.000</v>
          </cell>
          <cell r="T11757" t="str">
            <v xml:space="preserve">            1.000</v>
          </cell>
        </row>
        <row r="11758">
          <cell r="A11758">
            <v>1210013548</v>
          </cell>
          <cell r="B11758" t="str">
            <v>302</v>
          </cell>
          <cell r="C11758" t="str">
            <v>HALF</v>
          </cell>
          <cell r="D11758"/>
          <cell r="E11758" t="str">
            <v>120110000100000000</v>
          </cell>
          <cell r="F11758" t="str">
            <v>Kond. Keramik 220pF SMD 0805 50V X7R/COG</v>
          </cell>
          <cell r="G11758"/>
          <cell r="H11758"/>
          <cell r="I11758" t="str">
            <v>1200</v>
          </cell>
          <cell r="J11758"/>
          <cell r="K11758"/>
          <cell r="L11758" t="str">
            <v>F</v>
          </cell>
          <cell r="M11758" t="str">
            <v>PD</v>
          </cell>
          <cell r="N11758" t="str">
            <v>420</v>
          </cell>
          <cell r="O11758" t="str">
            <v>EX</v>
          </cell>
          <cell r="P11758" t="str">
            <v xml:space="preserve">            0.000</v>
          </cell>
          <cell r="Q11758" t="str">
            <v xml:space="preserve">            0.000</v>
          </cell>
          <cell r="R11758" t="str">
            <v>420</v>
          </cell>
          <cell r="S11758" t="str">
            <v xml:space="preserve">            0.000</v>
          </cell>
          <cell r="T11758" t="str">
            <v xml:space="preserve">          100.000</v>
          </cell>
        </row>
        <row r="11759">
          <cell r="A11759">
            <v>1210013548</v>
          </cell>
          <cell r="B11759" t="str">
            <v>302</v>
          </cell>
          <cell r="C11759" t="str">
            <v>HALF</v>
          </cell>
          <cell r="D11759"/>
          <cell r="E11759" t="str">
            <v>120110000100000000</v>
          </cell>
          <cell r="F11759" t="str">
            <v>Kond. Keramik 220pF SMD 0805 50V X7R/COG</v>
          </cell>
          <cell r="G11759"/>
          <cell r="H11759"/>
          <cell r="I11759" t="str">
            <v>1210</v>
          </cell>
          <cell r="J11759"/>
          <cell r="K11759"/>
          <cell r="L11759" t="str">
            <v>F</v>
          </cell>
          <cell r="M11759" t="str">
            <v>PD</v>
          </cell>
          <cell r="N11759" t="str">
            <v>420</v>
          </cell>
          <cell r="O11759" t="str">
            <v>EX</v>
          </cell>
          <cell r="P11759" t="str">
            <v xml:space="preserve">            0.000</v>
          </cell>
          <cell r="Q11759" t="str">
            <v xml:space="preserve">            0.000</v>
          </cell>
          <cell r="R11759" t="str">
            <v>420</v>
          </cell>
          <cell r="S11759" t="str">
            <v xml:space="preserve">            0.000</v>
          </cell>
          <cell r="T11759" t="str">
            <v xml:space="preserve">          100.000</v>
          </cell>
        </row>
        <row r="11760">
          <cell r="A11760">
            <v>1210013555</v>
          </cell>
          <cell r="B11760" t="str">
            <v>302</v>
          </cell>
          <cell r="C11760" t="str">
            <v>HALF</v>
          </cell>
          <cell r="D11760"/>
          <cell r="E11760" t="str">
            <v>120110000100000000</v>
          </cell>
          <cell r="F11760" t="str">
            <v>Kond. Keramik 2.2nF SMD 0805 50V X7R</v>
          </cell>
          <cell r="G11760"/>
          <cell r="H11760"/>
          <cell r="I11760" t="str">
            <v>1200</v>
          </cell>
          <cell r="J11760"/>
          <cell r="K11760"/>
          <cell r="L11760" t="str">
            <v>F</v>
          </cell>
          <cell r="M11760" t="str">
            <v>PD</v>
          </cell>
          <cell r="N11760" t="str">
            <v>420</v>
          </cell>
          <cell r="O11760" t="str">
            <v>EX</v>
          </cell>
          <cell r="P11760" t="str">
            <v xml:space="preserve">            0.000</v>
          </cell>
          <cell r="Q11760" t="str">
            <v xml:space="preserve">            0.000</v>
          </cell>
          <cell r="R11760" t="str">
            <v>420</v>
          </cell>
          <cell r="S11760" t="str">
            <v xml:space="preserve">            0.000</v>
          </cell>
          <cell r="T11760" t="str">
            <v xml:space="preserve">          100.000</v>
          </cell>
        </row>
        <row r="11761">
          <cell r="A11761">
            <v>1210013555</v>
          </cell>
          <cell r="B11761" t="str">
            <v>302</v>
          </cell>
          <cell r="C11761" t="str">
            <v>HALF</v>
          </cell>
          <cell r="D11761"/>
          <cell r="E11761" t="str">
            <v>120110000100000000</v>
          </cell>
          <cell r="F11761" t="str">
            <v>Kond. Keramik 2.2nF SMD 0805 50V X7R</v>
          </cell>
          <cell r="G11761"/>
          <cell r="H11761"/>
          <cell r="I11761" t="str">
            <v>1210</v>
          </cell>
          <cell r="J11761"/>
          <cell r="K11761"/>
          <cell r="L11761" t="str">
            <v>F</v>
          </cell>
          <cell r="M11761" t="str">
            <v>PD</v>
          </cell>
          <cell r="N11761" t="str">
            <v>420</v>
          </cell>
          <cell r="O11761" t="str">
            <v>EX</v>
          </cell>
          <cell r="P11761" t="str">
            <v xml:space="preserve">            0.000</v>
          </cell>
          <cell r="Q11761" t="str">
            <v xml:space="preserve">            0.000</v>
          </cell>
          <cell r="R11761" t="str">
            <v>420</v>
          </cell>
          <cell r="S11761" t="str">
            <v xml:space="preserve">            0.000</v>
          </cell>
          <cell r="T11761" t="str">
            <v xml:space="preserve">          100.000</v>
          </cell>
        </row>
        <row r="11762">
          <cell r="A11762">
            <v>1210013563</v>
          </cell>
          <cell r="B11762" t="str">
            <v>302</v>
          </cell>
          <cell r="C11762" t="str">
            <v>HALF</v>
          </cell>
          <cell r="D11762"/>
          <cell r="E11762" t="str">
            <v>120110000100000000</v>
          </cell>
          <cell r="F11762" t="str">
            <v>Diode Gleichrichter 50V/3A BYV28-50</v>
          </cell>
          <cell r="G11762"/>
          <cell r="H11762"/>
          <cell r="I11762" t="str">
            <v>1200</v>
          </cell>
          <cell r="J11762"/>
          <cell r="K11762"/>
          <cell r="L11762" t="str">
            <v>F</v>
          </cell>
          <cell r="M11762" t="str">
            <v>PD</v>
          </cell>
          <cell r="N11762" t="str">
            <v>420</v>
          </cell>
          <cell r="O11762" t="str">
            <v>EX</v>
          </cell>
          <cell r="P11762" t="str">
            <v xml:space="preserve">            0.000</v>
          </cell>
          <cell r="Q11762" t="str">
            <v xml:space="preserve">            0.000</v>
          </cell>
          <cell r="R11762" t="str">
            <v>420</v>
          </cell>
          <cell r="S11762" t="str">
            <v xml:space="preserve">            0.000</v>
          </cell>
          <cell r="T11762" t="str">
            <v xml:space="preserve">          100.000</v>
          </cell>
        </row>
        <row r="11763">
          <cell r="A11763">
            <v>1210013563</v>
          </cell>
          <cell r="B11763" t="str">
            <v>302</v>
          </cell>
          <cell r="C11763" t="str">
            <v>HALF</v>
          </cell>
          <cell r="D11763"/>
          <cell r="E11763" t="str">
            <v>120110000100000000</v>
          </cell>
          <cell r="F11763" t="str">
            <v>Diode Gleichrichter 50V/3A BYV28-50</v>
          </cell>
          <cell r="G11763"/>
          <cell r="H11763"/>
          <cell r="I11763" t="str">
            <v>1210</v>
          </cell>
          <cell r="J11763"/>
          <cell r="K11763"/>
          <cell r="L11763" t="str">
            <v>F</v>
          </cell>
          <cell r="M11763" t="str">
            <v>PD</v>
          </cell>
          <cell r="N11763" t="str">
            <v>420</v>
          </cell>
          <cell r="O11763" t="str">
            <v>EX</v>
          </cell>
          <cell r="P11763" t="str">
            <v xml:space="preserve">            0.000</v>
          </cell>
          <cell r="Q11763" t="str">
            <v xml:space="preserve">            0.000</v>
          </cell>
          <cell r="R11763" t="str">
            <v>420</v>
          </cell>
          <cell r="S11763" t="str">
            <v xml:space="preserve">            0.000</v>
          </cell>
          <cell r="T11763" t="str">
            <v xml:space="preserve">          100.000</v>
          </cell>
        </row>
        <row r="11764">
          <cell r="A11764">
            <v>1210013571</v>
          </cell>
          <cell r="B11764" t="str">
            <v>804</v>
          </cell>
          <cell r="C11764" t="str">
            <v>HALB</v>
          </cell>
          <cell r="D11764" t="str">
            <v>99</v>
          </cell>
          <cell r="E11764"/>
          <cell r="F11764" t="str">
            <v>Print Schlüssel legic Schema MIM 22</v>
          </cell>
          <cell r="G11764"/>
          <cell r="H11764" t="str">
            <v>1301-5S</v>
          </cell>
          <cell r="I11764" t="str">
            <v>1200</v>
          </cell>
          <cell r="J11764"/>
          <cell r="K11764"/>
          <cell r="L11764" t="str">
            <v>E</v>
          </cell>
          <cell r="M11764" t="str">
            <v>ND</v>
          </cell>
          <cell r="N11764" t="str">
            <v>999</v>
          </cell>
          <cell r="O11764" t="str">
            <v>EX</v>
          </cell>
          <cell r="P11764" t="str">
            <v xml:space="preserve">            0.000</v>
          </cell>
          <cell r="Q11764" t="str">
            <v xml:space="preserve">            0.000</v>
          </cell>
          <cell r="R11764"/>
          <cell r="S11764" t="str">
            <v xml:space="preserve">            1.000</v>
          </cell>
          <cell r="T11764" t="str">
            <v xml:space="preserve">            1.000</v>
          </cell>
        </row>
        <row r="11765">
          <cell r="A11765">
            <v>1210013571</v>
          </cell>
          <cell r="B11765" t="str">
            <v>804</v>
          </cell>
          <cell r="C11765" t="str">
            <v>HALB</v>
          </cell>
          <cell r="D11765" t="str">
            <v>99</v>
          </cell>
          <cell r="E11765"/>
          <cell r="F11765" t="str">
            <v>Print Schlüssel legic Schema MIM 22</v>
          </cell>
          <cell r="G11765"/>
          <cell r="H11765" t="str">
            <v>1301-5S</v>
          </cell>
          <cell r="I11765" t="str">
            <v>1210</v>
          </cell>
          <cell r="J11765"/>
          <cell r="K11765"/>
          <cell r="L11765" t="str">
            <v>E</v>
          </cell>
          <cell r="M11765" t="str">
            <v>ND</v>
          </cell>
          <cell r="N11765" t="str">
            <v>999</v>
          </cell>
          <cell r="O11765" t="str">
            <v>EX</v>
          </cell>
          <cell r="P11765" t="str">
            <v xml:space="preserve">            0.000</v>
          </cell>
          <cell r="Q11765" t="str">
            <v xml:space="preserve">            0.000</v>
          </cell>
          <cell r="R11765"/>
          <cell r="S11765" t="str">
            <v xml:space="preserve">            1.000</v>
          </cell>
          <cell r="T11765" t="str">
            <v xml:space="preserve">            1.000</v>
          </cell>
        </row>
        <row r="11766">
          <cell r="A11766">
            <v>1210013589</v>
          </cell>
          <cell r="B11766" t="str">
            <v>302</v>
          </cell>
          <cell r="C11766" t="str">
            <v>HALF</v>
          </cell>
          <cell r="D11766"/>
          <cell r="E11766" t="str">
            <v>120110000100000000</v>
          </cell>
          <cell r="F11766" t="str">
            <v>Widerstand MS 150O .125W 1% SMD805</v>
          </cell>
          <cell r="G11766"/>
          <cell r="H11766"/>
          <cell r="I11766" t="str">
            <v>1200</v>
          </cell>
          <cell r="J11766"/>
          <cell r="K11766"/>
          <cell r="L11766" t="str">
            <v>F</v>
          </cell>
          <cell r="M11766" t="str">
            <v>PD</v>
          </cell>
          <cell r="N11766" t="str">
            <v>420</v>
          </cell>
          <cell r="O11766" t="str">
            <v>EX</v>
          </cell>
          <cell r="P11766" t="str">
            <v xml:space="preserve">            0.000</v>
          </cell>
          <cell r="Q11766" t="str">
            <v xml:space="preserve">            0.000</v>
          </cell>
          <cell r="R11766" t="str">
            <v>420</v>
          </cell>
          <cell r="S11766" t="str">
            <v xml:space="preserve">            0.000</v>
          </cell>
          <cell r="T11766" t="str">
            <v xml:space="preserve">          100.000</v>
          </cell>
        </row>
        <row r="11767">
          <cell r="A11767">
            <v>1210013589</v>
          </cell>
          <cell r="B11767" t="str">
            <v>302</v>
          </cell>
          <cell r="C11767" t="str">
            <v>HALF</v>
          </cell>
          <cell r="D11767"/>
          <cell r="E11767" t="str">
            <v>120110000100000000</v>
          </cell>
          <cell r="F11767" t="str">
            <v>Widerstand MS 150O .125W 1% SMD805</v>
          </cell>
          <cell r="G11767"/>
          <cell r="H11767"/>
          <cell r="I11767" t="str">
            <v>1210</v>
          </cell>
          <cell r="J11767"/>
          <cell r="K11767"/>
          <cell r="L11767" t="str">
            <v>F</v>
          </cell>
          <cell r="M11767" t="str">
            <v>PD</v>
          </cell>
          <cell r="N11767" t="str">
            <v>420</v>
          </cell>
          <cell r="O11767" t="str">
            <v>EX</v>
          </cell>
          <cell r="P11767" t="str">
            <v xml:space="preserve">            0.000</v>
          </cell>
          <cell r="Q11767" t="str">
            <v xml:space="preserve">            0.000</v>
          </cell>
          <cell r="R11767" t="str">
            <v>420</v>
          </cell>
          <cell r="S11767" t="str">
            <v xml:space="preserve">            0.000</v>
          </cell>
          <cell r="T11767" t="str">
            <v xml:space="preserve">          100.000</v>
          </cell>
        </row>
        <row r="11768">
          <cell r="A11768">
            <v>1210013597</v>
          </cell>
          <cell r="B11768" t="str">
            <v>302</v>
          </cell>
          <cell r="C11768" t="str">
            <v>HALF</v>
          </cell>
          <cell r="D11768"/>
          <cell r="E11768" t="str">
            <v>120110000100000000</v>
          </cell>
          <cell r="F11768" t="str">
            <v>Leiterpl. EZ legic 1302-1</v>
          </cell>
          <cell r="G11768"/>
          <cell r="H11768" t="str">
            <v>1302-1</v>
          </cell>
          <cell r="I11768" t="str">
            <v>1200</v>
          </cell>
          <cell r="J11768"/>
          <cell r="K11768"/>
          <cell r="L11768" t="str">
            <v>F</v>
          </cell>
          <cell r="M11768" t="str">
            <v>PD</v>
          </cell>
          <cell r="N11768" t="str">
            <v>420</v>
          </cell>
          <cell r="O11768" t="str">
            <v>EX</v>
          </cell>
          <cell r="P11768" t="str">
            <v xml:space="preserve">            0.000</v>
          </cell>
          <cell r="Q11768" t="str">
            <v xml:space="preserve">            0.000</v>
          </cell>
          <cell r="R11768" t="str">
            <v>420</v>
          </cell>
          <cell r="S11768" t="str">
            <v xml:space="preserve">            0.000</v>
          </cell>
          <cell r="T11768" t="str">
            <v xml:space="preserve">          100.000</v>
          </cell>
        </row>
        <row r="11769">
          <cell r="A11769">
            <v>1210013597</v>
          </cell>
          <cell r="B11769" t="str">
            <v>302</v>
          </cell>
          <cell r="C11769" t="str">
            <v>HALF</v>
          </cell>
          <cell r="D11769"/>
          <cell r="E11769" t="str">
            <v>120110000100000000</v>
          </cell>
          <cell r="F11769" t="str">
            <v>Leiterpl. EZ legic 1302-1</v>
          </cell>
          <cell r="G11769"/>
          <cell r="H11769" t="str">
            <v>1302-1</v>
          </cell>
          <cell r="I11769" t="str">
            <v>1210</v>
          </cell>
          <cell r="J11769"/>
          <cell r="K11769"/>
          <cell r="L11769" t="str">
            <v>F</v>
          </cell>
          <cell r="M11769" t="str">
            <v>PD</v>
          </cell>
          <cell r="N11769" t="str">
            <v>420</v>
          </cell>
          <cell r="O11769" t="str">
            <v>EX</v>
          </cell>
          <cell r="P11769" t="str">
            <v xml:space="preserve">            0.000</v>
          </cell>
          <cell r="Q11769" t="str">
            <v xml:space="preserve">            0.000</v>
          </cell>
          <cell r="R11769" t="str">
            <v>420</v>
          </cell>
          <cell r="S11769" t="str">
            <v xml:space="preserve">            0.000</v>
          </cell>
          <cell r="T11769" t="str">
            <v xml:space="preserve">          100.000</v>
          </cell>
        </row>
        <row r="11770">
          <cell r="A11770">
            <v>1210013605</v>
          </cell>
          <cell r="B11770" t="str">
            <v>330</v>
          </cell>
          <cell r="C11770" t="str">
            <v>HALF</v>
          </cell>
          <cell r="D11770"/>
          <cell r="E11770" t="str">
            <v>120110000100000000</v>
          </cell>
          <cell r="F11770" t="str">
            <v>Print EZ legic 1342-2</v>
          </cell>
          <cell r="G11770"/>
          <cell r="H11770" t="str">
            <v>1342-2</v>
          </cell>
          <cell r="I11770" t="str">
            <v>1200</v>
          </cell>
          <cell r="J11770"/>
          <cell r="K11770"/>
          <cell r="L11770" t="str">
            <v>F</v>
          </cell>
          <cell r="M11770" t="str">
            <v>PD</v>
          </cell>
          <cell r="N11770" t="str">
            <v>420</v>
          </cell>
          <cell r="O11770" t="str">
            <v>FX</v>
          </cell>
          <cell r="P11770" t="str">
            <v xml:space="preserve">            0.000</v>
          </cell>
          <cell r="Q11770" t="str">
            <v xml:space="preserve">            1.000</v>
          </cell>
          <cell r="R11770" t="str">
            <v>420</v>
          </cell>
          <cell r="S11770" t="str">
            <v xml:space="preserve">            0.000</v>
          </cell>
          <cell r="T11770" t="str">
            <v xml:space="preserve">          500.000</v>
          </cell>
        </row>
        <row r="11771">
          <cell r="A11771">
            <v>1210013605</v>
          </cell>
          <cell r="B11771" t="str">
            <v>330</v>
          </cell>
          <cell r="C11771" t="str">
            <v>HALF</v>
          </cell>
          <cell r="D11771"/>
          <cell r="E11771" t="str">
            <v>120110000100000000</v>
          </cell>
          <cell r="F11771" t="str">
            <v>Print EZ legic 1342-2</v>
          </cell>
          <cell r="G11771"/>
          <cell r="H11771" t="str">
            <v>1342-2</v>
          </cell>
          <cell r="I11771" t="str">
            <v>1210</v>
          </cell>
          <cell r="J11771"/>
          <cell r="K11771"/>
          <cell r="L11771" t="str">
            <v>F</v>
          </cell>
          <cell r="M11771" t="str">
            <v>PD</v>
          </cell>
          <cell r="N11771" t="str">
            <v>420</v>
          </cell>
          <cell r="O11771" t="str">
            <v>FX</v>
          </cell>
          <cell r="P11771" t="str">
            <v xml:space="preserve">            0.000</v>
          </cell>
          <cell r="Q11771" t="str">
            <v xml:space="preserve">            1.000</v>
          </cell>
          <cell r="R11771" t="str">
            <v>420</v>
          </cell>
          <cell r="S11771" t="str">
            <v xml:space="preserve">            0.000</v>
          </cell>
          <cell r="T11771" t="str">
            <v xml:space="preserve">          500.000</v>
          </cell>
        </row>
        <row r="11772">
          <cell r="A11772">
            <v>1210013639</v>
          </cell>
          <cell r="B11772" t="str">
            <v>320</v>
          </cell>
          <cell r="C11772" t="str">
            <v>HALB</v>
          </cell>
          <cell r="D11772" t="str">
            <v>99</v>
          </cell>
          <cell r="E11772" t="str">
            <v>110160000100000000</v>
          </cell>
          <cell r="F11772" t="str">
            <v>Kabel Sphinx konf. Türkontakt 20m</v>
          </cell>
          <cell r="G11772"/>
          <cell r="H11772" t="str">
            <v>P84-452</v>
          </cell>
          <cell r="I11772" t="str">
            <v>1200</v>
          </cell>
          <cell r="J11772"/>
          <cell r="K11772"/>
          <cell r="L11772" t="str">
            <v>E</v>
          </cell>
          <cell r="M11772" t="str">
            <v>ND</v>
          </cell>
          <cell r="N11772" t="str">
            <v>420</v>
          </cell>
          <cell r="O11772"/>
          <cell r="P11772" t="str">
            <v xml:space="preserve">            0.000</v>
          </cell>
          <cell r="Q11772" t="str">
            <v xml:space="preserve">            0.000</v>
          </cell>
          <cell r="R11772" t="str">
            <v>420</v>
          </cell>
          <cell r="S11772" t="str">
            <v xml:space="preserve">            5.000</v>
          </cell>
          <cell r="T11772" t="str">
            <v xml:space="preserve">            5.000</v>
          </cell>
        </row>
        <row r="11773">
          <cell r="A11773">
            <v>1210013639</v>
          </cell>
          <cell r="B11773" t="str">
            <v>320</v>
          </cell>
          <cell r="C11773" t="str">
            <v>HALB</v>
          </cell>
          <cell r="D11773" t="str">
            <v>99</v>
          </cell>
          <cell r="E11773" t="str">
            <v>110160000100000000</v>
          </cell>
          <cell r="F11773" t="str">
            <v>Kabel Sphinx konf. Türkontakt 20m</v>
          </cell>
          <cell r="G11773"/>
          <cell r="H11773" t="str">
            <v>P84-452</v>
          </cell>
          <cell r="I11773" t="str">
            <v>1210</v>
          </cell>
          <cell r="J11773"/>
          <cell r="K11773"/>
          <cell r="L11773" t="str">
            <v>E</v>
          </cell>
          <cell r="M11773" t="str">
            <v>ND</v>
          </cell>
          <cell r="N11773" t="str">
            <v>420</v>
          </cell>
          <cell r="O11773"/>
          <cell r="P11773" t="str">
            <v xml:space="preserve">            0.000</v>
          </cell>
          <cell r="Q11773" t="str">
            <v xml:space="preserve">            0.000</v>
          </cell>
          <cell r="R11773" t="str">
            <v>420</v>
          </cell>
          <cell r="S11773" t="str">
            <v xml:space="preserve">            5.000</v>
          </cell>
          <cell r="T11773" t="str">
            <v xml:space="preserve">            5.000</v>
          </cell>
        </row>
        <row r="11774">
          <cell r="A11774">
            <v>1210013852</v>
          </cell>
          <cell r="B11774" t="str">
            <v>342</v>
          </cell>
          <cell r="C11774" t="str">
            <v>HALB</v>
          </cell>
          <cell r="D11774" t="str">
            <v>99</v>
          </cell>
          <cell r="E11774" t="str">
            <v>110160000100000000</v>
          </cell>
          <cell r="F11774" t="str">
            <v>Sta/Rot.VNI/geb. EX29 1007B/star Expr.</v>
          </cell>
          <cell r="G11774"/>
          <cell r="H11774" t="str">
            <v>1007B.29-1</v>
          </cell>
          <cell r="I11774" t="str">
            <v>1200</v>
          </cell>
          <cell r="J11774"/>
          <cell r="K11774"/>
          <cell r="L11774" t="str">
            <v>E</v>
          </cell>
          <cell r="M11774" t="str">
            <v>ND</v>
          </cell>
          <cell r="N11774" t="str">
            <v>140</v>
          </cell>
          <cell r="O11774" t="str">
            <v>EX</v>
          </cell>
          <cell r="P11774" t="str">
            <v xml:space="preserve">            0.000</v>
          </cell>
          <cell r="Q11774" t="str">
            <v xml:space="preserve">            0.000</v>
          </cell>
          <cell r="R11774" t="str">
            <v>410</v>
          </cell>
          <cell r="S11774" t="str">
            <v xml:space="preserve">          250.000</v>
          </cell>
          <cell r="T11774" t="str">
            <v xml:space="preserve">          250.000</v>
          </cell>
        </row>
        <row r="11775">
          <cell r="A11775">
            <v>1210013852</v>
          </cell>
          <cell r="B11775" t="str">
            <v>342</v>
          </cell>
          <cell r="C11775" t="str">
            <v>HALB</v>
          </cell>
          <cell r="D11775" t="str">
            <v>99</v>
          </cell>
          <cell r="E11775" t="str">
            <v>110160000100000000</v>
          </cell>
          <cell r="F11775" t="str">
            <v>Sta/Rot.VNI/geb. EX29 1007B/star Expr.</v>
          </cell>
          <cell r="G11775"/>
          <cell r="H11775" t="str">
            <v>1007B.29-1</v>
          </cell>
          <cell r="I11775" t="str">
            <v>1210</v>
          </cell>
          <cell r="J11775"/>
          <cell r="K11775"/>
          <cell r="L11775" t="str">
            <v>E</v>
          </cell>
          <cell r="M11775" t="str">
            <v>ND</v>
          </cell>
          <cell r="N11775" t="str">
            <v>140</v>
          </cell>
          <cell r="O11775" t="str">
            <v>EX</v>
          </cell>
          <cell r="P11775" t="str">
            <v xml:space="preserve">            0.000</v>
          </cell>
          <cell r="Q11775" t="str">
            <v xml:space="preserve">            0.000</v>
          </cell>
          <cell r="R11775" t="str">
            <v>410</v>
          </cell>
          <cell r="S11775" t="str">
            <v xml:space="preserve">          250.000</v>
          </cell>
          <cell r="T11775" t="str">
            <v xml:space="preserve">          250.000</v>
          </cell>
        </row>
        <row r="11776">
          <cell r="A11776">
            <v>1210013860</v>
          </cell>
          <cell r="B11776" t="str">
            <v>342</v>
          </cell>
          <cell r="C11776" t="str">
            <v>HALB</v>
          </cell>
          <cell r="D11776" t="str">
            <v>99</v>
          </cell>
          <cell r="E11776" t="str">
            <v>110160000100000000</v>
          </cell>
          <cell r="F11776" t="str">
            <v>Sta/Rot.VNI/geb. EX29 1515X/32.5/32.5</v>
          </cell>
          <cell r="G11776"/>
          <cell r="H11776" t="str">
            <v>1515X.20-1/32,5/32,5</v>
          </cell>
          <cell r="I11776" t="str">
            <v>1200</v>
          </cell>
          <cell r="J11776"/>
          <cell r="K11776"/>
          <cell r="L11776" t="str">
            <v>E</v>
          </cell>
          <cell r="M11776" t="str">
            <v>ND</v>
          </cell>
          <cell r="N11776" t="str">
            <v>140</v>
          </cell>
          <cell r="O11776" t="str">
            <v>EX</v>
          </cell>
          <cell r="P11776" t="str">
            <v xml:space="preserve">            0.000</v>
          </cell>
          <cell r="Q11776" t="str">
            <v xml:space="preserve">            0.000</v>
          </cell>
          <cell r="R11776" t="str">
            <v>410</v>
          </cell>
          <cell r="S11776" t="str">
            <v xml:space="preserve">          400.000</v>
          </cell>
          <cell r="T11776" t="str">
            <v xml:space="preserve">          400.000</v>
          </cell>
        </row>
        <row r="11777">
          <cell r="A11777">
            <v>1210013860</v>
          </cell>
          <cell r="B11777" t="str">
            <v>342</v>
          </cell>
          <cell r="C11777" t="str">
            <v>HALB</v>
          </cell>
          <cell r="D11777" t="str">
            <v>99</v>
          </cell>
          <cell r="E11777" t="str">
            <v>110160000100000000</v>
          </cell>
          <cell r="F11777" t="str">
            <v>Sta/Rot.VNI/geb. EX29 1515X/32.5/32.5</v>
          </cell>
          <cell r="G11777"/>
          <cell r="H11777" t="str">
            <v>1515X.20-1/32,5/32,5</v>
          </cell>
          <cell r="I11777" t="str">
            <v>1210</v>
          </cell>
          <cell r="J11777"/>
          <cell r="K11777"/>
          <cell r="L11777" t="str">
            <v>E</v>
          </cell>
          <cell r="M11777" t="str">
            <v>ND</v>
          </cell>
          <cell r="N11777" t="str">
            <v>140</v>
          </cell>
          <cell r="O11777" t="str">
            <v>EX</v>
          </cell>
          <cell r="P11777" t="str">
            <v xml:space="preserve">            0.000</v>
          </cell>
          <cell r="Q11777" t="str">
            <v xml:space="preserve">            0.000</v>
          </cell>
          <cell r="R11777" t="str">
            <v>410</v>
          </cell>
          <cell r="S11777" t="str">
            <v xml:space="preserve">          400.000</v>
          </cell>
          <cell r="T11777" t="str">
            <v xml:space="preserve">          400.000</v>
          </cell>
        </row>
        <row r="11778">
          <cell r="A11778">
            <v>1210013878</v>
          </cell>
          <cell r="B11778" t="str">
            <v>342</v>
          </cell>
          <cell r="C11778" t="str">
            <v>HALB</v>
          </cell>
          <cell r="D11778" t="str">
            <v>99</v>
          </cell>
          <cell r="E11778" t="str">
            <v>110160000100000000</v>
          </cell>
          <cell r="F11778" t="str">
            <v>Sta/Rot.VNI/geb. EX29 1515X/32.5/37.5</v>
          </cell>
          <cell r="G11778"/>
          <cell r="H11778" t="str">
            <v>1515X.20-1/32,5/37,5</v>
          </cell>
          <cell r="I11778" t="str">
            <v>1200</v>
          </cell>
          <cell r="J11778"/>
          <cell r="K11778"/>
          <cell r="L11778" t="str">
            <v>E</v>
          </cell>
          <cell r="M11778" t="str">
            <v>ND</v>
          </cell>
          <cell r="N11778" t="str">
            <v>140</v>
          </cell>
          <cell r="O11778" t="str">
            <v>EX</v>
          </cell>
          <cell r="P11778" t="str">
            <v xml:space="preserve">            0.000</v>
          </cell>
          <cell r="Q11778" t="str">
            <v xml:space="preserve">            0.000</v>
          </cell>
          <cell r="R11778" t="str">
            <v>410</v>
          </cell>
          <cell r="S11778" t="str">
            <v xml:space="preserve">           20.000</v>
          </cell>
          <cell r="T11778" t="str">
            <v xml:space="preserve">           20.000</v>
          </cell>
        </row>
        <row r="11779">
          <cell r="A11779">
            <v>1210013878</v>
          </cell>
          <cell r="B11779" t="str">
            <v>342</v>
          </cell>
          <cell r="C11779" t="str">
            <v>HALB</v>
          </cell>
          <cell r="D11779" t="str">
            <v>99</v>
          </cell>
          <cell r="E11779" t="str">
            <v>110160000100000000</v>
          </cell>
          <cell r="F11779" t="str">
            <v>Sta/Rot.VNI/geb. EX29 1515X/32.5/37.5</v>
          </cell>
          <cell r="G11779"/>
          <cell r="H11779" t="str">
            <v>1515X.20-1/32,5/37,5</v>
          </cell>
          <cell r="I11779" t="str">
            <v>1210</v>
          </cell>
          <cell r="J11779"/>
          <cell r="K11779"/>
          <cell r="L11779" t="str">
            <v>E</v>
          </cell>
          <cell r="M11779" t="str">
            <v>ND</v>
          </cell>
          <cell r="N11779" t="str">
            <v>140</v>
          </cell>
          <cell r="O11779" t="str">
            <v>EX</v>
          </cell>
          <cell r="P11779" t="str">
            <v xml:space="preserve">            0.000</v>
          </cell>
          <cell r="Q11779" t="str">
            <v xml:space="preserve">            0.000</v>
          </cell>
          <cell r="R11779" t="str">
            <v>410</v>
          </cell>
          <cell r="S11779" t="str">
            <v xml:space="preserve">           20.000</v>
          </cell>
          <cell r="T11779" t="str">
            <v xml:space="preserve">           20.000</v>
          </cell>
        </row>
        <row r="11780">
          <cell r="A11780">
            <v>1210013886</v>
          </cell>
          <cell r="B11780" t="str">
            <v>342</v>
          </cell>
          <cell r="C11780" t="str">
            <v>HALB</v>
          </cell>
          <cell r="D11780" t="str">
            <v>99</v>
          </cell>
          <cell r="E11780" t="str">
            <v>110160000100000000</v>
          </cell>
          <cell r="F11780" t="str">
            <v>Sta/Rot.VNI/geb. EX29 1515X/32.5/42.5</v>
          </cell>
          <cell r="G11780"/>
          <cell r="H11780" t="str">
            <v>1515X.20-1/32,5/42,5</v>
          </cell>
          <cell r="I11780" t="str">
            <v>1200</v>
          </cell>
          <cell r="J11780"/>
          <cell r="K11780"/>
          <cell r="L11780" t="str">
            <v>E</v>
          </cell>
          <cell r="M11780" t="str">
            <v>ND</v>
          </cell>
          <cell r="N11780" t="str">
            <v>140</v>
          </cell>
          <cell r="O11780" t="str">
            <v>EX</v>
          </cell>
          <cell r="P11780" t="str">
            <v xml:space="preserve">            0.000</v>
          </cell>
          <cell r="Q11780" t="str">
            <v xml:space="preserve">            0.000</v>
          </cell>
          <cell r="R11780" t="str">
            <v>410</v>
          </cell>
          <cell r="S11780" t="str">
            <v xml:space="preserve">           20.000</v>
          </cell>
          <cell r="T11780" t="str">
            <v xml:space="preserve">           20.000</v>
          </cell>
        </row>
        <row r="11781">
          <cell r="A11781">
            <v>1210013886</v>
          </cell>
          <cell r="B11781" t="str">
            <v>342</v>
          </cell>
          <cell r="C11781" t="str">
            <v>HALB</v>
          </cell>
          <cell r="D11781" t="str">
            <v>99</v>
          </cell>
          <cell r="E11781" t="str">
            <v>110160000100000000</v>
          </cell>
          <cell r="F11781" t="str">
            <v>Sta/Rot.VNI/geb. EX29 1515X/32.5/42.5</v>
          </cell>
          <cell r="G11781"/>
          <cell r="H11781" t="str">
            <v>1515X.20-1/32,5/42,5</v>
          </cell>
          <cell r="I11781" t="str">
            <v>1210</v>
          </cell>
          <cell r="J11781"/>
          <cell r="K11781"/>
          <cell r="L11781" t="str">
            <v>E</v>
          </cell>
          <cell r="M11781" t="str">
            <v>ND</v>
          </cell>
          <cell r="N11781" t="str">
            <v>140</v>
          </cell>
          <cell r="O11781" t="str">
            <v>EX</v>
          </cell>
          <cell r="P11781" t="str">
            <v xml:space="preserve">            0.000</v>
          </cell>
          <cell r="Q11781" t="str">
            <v xml:space="preserve">            0.000</v>
          </cell>
          <cell r="R11781" t="str">
            <v>410</v>
          </cell>
          <cell r="S11781" t="str">
            <v xml:space="preserve">           20.000</v>
          </cell>
          <cell r="T11781" t="str">
            <v xml:space="preserve">           20.000</v>
          </cell>
        </row>
        <row r="11782">
          <cell r="A11782">
            <v>1210013894</v>
          </cell>
          <cell r="B11782" t="str">
            <v>342</v>
          </cell>
          <cell r="C11782" t="str">
            <v>HALB</v>
          </cell>
          <cell r="D11782" t="str">
            <v>99</v>
          </cell>
          <cell r="E11782" t="str">
            <v>110160000100000000</v>
          </cell>
          <cell r="F11782" t="str">
            <v>Sta/Rot.VNI/geb. EX29 1515X/32.5/52.5</v>
          </cell>
          <cell r="G11782"/>
          <cell r="H11782" t="str">
            <v>1515X.20-1/32,5/52,5</v>
          </cell>
          <cell r="I11782" t="str">
            <v>1200</v>
          </cell>
          <cell r="J11782"/>
          <cell r="K11782"/>
          <cell r="L11782" t="str">
            <v>E</v>
          </cell>
          <cell r="M11782" t="str">
            <v>ND</v>
          </cell>
          <cell r="N11782" t="str">
            <v>140</v>
          </cell>
          <cell r="O11782" t="str">
            <v>EX</v>
          </cell>
          <cell r="P11782" t="str">
            <v xml:space="preserve">            0.000</v>
          </cell>
          <cell r="Q11782" t="str">
            <v xml:space="preserve">            0.000</v>
          </cell>
          <cell r="R11782" t="str">
            <v>410</v>
          </cell>
          <cell r="S11782" t="str">
            <v xml:space="preserve">           20.000</v>
          </cell>
          <cell r="T11782" t="str">
            <v xml:space="preserve">           20.000</v>
          </cell>
        </row>
        <row r="11783">
          <cell r="A11783">
            <v>1210013894</v>
          </cell>
          <cell r="B11783" t="str">
            <v>342</v>
          </cell>
          <cell r="C11783" t="str">
            <v>HALB</v>
          </cell>
          <cell r="D11783" t="str">
            <v>99</v>
          </cell>
          <cell r="E11783" t="str">
            <v>110160000100000000</v>
          </cell>
          <cell r="F11783" t="str">
            <v>Sta/Rot.VNI/geb. EX29 1515X/32.5/52.5</v>
          </cell>
          <cell r="G11783"/>
          <cell r="H11783" t="str">
            <v>1515X.20-1/32,5/52,5</v>
          </cell>
          <cell r="I11783" t="str">
            <v>1210</v>
          </cell>
          <cell r="J11783"/>
          <cell r="K11783"/>
          <cell r="L11783" t="str">
            <v>E</v>
          </cell>
          <cell r="M11783" t="str">
            <v>ND</v>
          </cell>
          <cell r="N11783" t="str">
            <v>140</v>
          </cell>
          <cell r="O11783" t="str">
            <v>EX</v>
          </cell>
          <cell r="P11783" t="str">
            <v xml:space="preserve">            0.000</v>
          </cell>
          <cell r="Q11783" t="str">
            <v xml:space="preserve">            0.000</v>
          </cell>
          <cell r="R11783" t="str">
            <v>410</v>
          </cell>
          <cell r="S11783" t="str">
            <v xml:space="preserve">           20.000</v>
          </cell>
          <cell r="T11783" t="str">
            <v xml:space="preserve">           20.000</v>
          </cell>
        </row>
        <row r="11784">
          <cell r="A11784">
            <v>1210013902</v>
          </cell>
          <cell r="B11784" t="str">
            <v>342</v>
          </cell>
          <cell r="C11784" t="str">
            <v>HALB</v>
          </cell>
          <cell r="D11784" t="str">
            <v>99</v>
          </cell>
          <cell r="E11784" t="str">
            <v>110160000100000000</v>
          </cell>
          <cell r="F11784" t="str">
            <v>Sta/Rot.VNI/geb. EX29 1515X/32.5/62.5</v>
          </cell>
          <cell r="G11784"/>
          <cell r="H11784" t="str">
            <v>1515X.20-1/32,5/62,5</v>
          </cell>
          <cell r="I11784" t="str">
            <v>1200</v>
          </cell>
          <cell r="J11784"/>
          <cell r="K11784"/>
          <cell r="L11784" t="str">
            <v>E</v>
          </cell>
          <cell r="M11784" t="str">
            <v>ND</v>
          </cell>
          <cell r="N11784" t="str">
            <v>140</v>
          </cell>
          <cell r="O11784" t="str">
            <v>EX</v>
          </cell>
          <cell r="P11784" t="str">
            <v xml:space="preserve">            0.000</v>
          </cell>
          <cell r="Q11784" t="str">
            <v xml:space="preserve">            0.000</v>
          </cell>
          <cell r="R11784" t="str">
            <v>410</v>
          </cell>
          <cell r="S11784" t="str">
            <v xml:space="preserve">           20.000</v>
          </cell>
          <cell r="T11784" t="str">
            <v xml:space="preserve">           20.000</v>
          </cell>
        </row>
        <row r="11785">
          <cell r="A11785">
            <v>1210013902</v>
          </cell>
          <cell r="B11785" t="str">
            <v>342</v>
          </cell>
          <cell r="C11785" t="str">
            <v>HALB</v>
          </cell>
          <cell r="D11785" t="str">
            <v>99</v>
          </cell>
          <cell r="E11785" t="str">
            <v>110160000100000000</v>
          </cell>
          <cell r="F11785" t="str">
            <v>Sta/Rot.VNI/geb. EX29 1515X/32.5/62.5</v>
          </cell>
          <cell r="G11785"/>
          <cell r="H11785" t="str">
            <v>1515X.20-1/32,5/62,5</v>
          </cell>
          <cell r="I11785" t="str">
            <v>1210</v>
          </cell>
          <cell r="J11785"/>
          <cell r="K11785"/>
          <cell r="L11785" t="str">
            <v>E</v>
          </cell>
          <cell r="M11785" t="str">
            <v>ND</v>
          </cell>
          <cell r="N11785" t="str">
            <v>140</v>
          </cell>
          <cell r="O11785" t="str">
            <v>EX</v>
          </cell>
          <cell r="P11785" t="str">
            <v xml:space="preserve">            0.000</v>
          </cell>
          <cell r="Q11785" t="str">
            <v xml:space="preserve">            0.000</v>
          </cell>
          <cell r="R11785" t="str">
            <v>410</v>
          </cell>
          <cell r="S11785" t="str">
            <v xml:space="preserve">           20.000</v>
          </cell>
          <cell r="T11785" t="str">
            <v xml:space="preserve">           20.000</v>
          </cell>
        </row>
        <row r="11786">
          <cell r="A11786">
            <v>1210013910</v>
          </cell>
          <cell r="B11786" t="str">
            <v>342</v>
          </cell>
          <cell r="C11786" t="str">
            <v>HALB</v>
          </cell>
          <cell r="D11786" t="str">
            <v>99</v>
          </cell>
          <cell r="E11786" t="str">
            <v>110160000100000000</v>
          </cell>
          <cell r="F11786" t="str">
            <v>Sta/Rot.VNI/geb. EX29 1515X/32.5/72.5</v>
          </cell>
          <cell r="G11786"/>
          <cell r="H11786" t="str">
            <v>1515X.20-1/32,5/72,5</v>
          </cell>
          <cell r="I11786" t="str">
            <v>1200</v>
          </cell>
          <cell r="J11786"/>
          <cell r="K11786"/>
          <cell r="L11786" t="str">
            <v>E</v>
          </cell>
          <cell r="M11786" t="str">
            <v>ND</v>
          </cell>
          <cell r="N11786" t="str">
            <v>140</v>
          </cell>
          <cell r="O11786" t="str">
            <v>EX</v>
          </cell>
          <cell r="P11786" t="str">
            <v xml:space="preserve">            0.000</v>
          </cell>
          <cell r="Q11786" t="str">
            <v xml:space="preserve">            0.000</v>
          </cell>
          <cell r="R11786" t="str">
            <v>410</v>
          </cell>
          <cell r="S11786" t="str">
            <v xml:space="preserve">           20.000</v>
          </cell>
          <cell r="T11786" t="str">
            <v xml:space="preserve">           20.000</v>
          </cell>
        </row>
        <row r="11787">
          <cell r="A11787">
            <v>1210013910</v>
          </cell>
          <cell r="B11787" t="str">
            <v>342</v>
          </cell>
          <cell r="C11787" t="str">
            <v>HALB</v>
          </cell>
          <cell r="D11787" t="str">
            <v>99</v>
          </cell>
          <cell r="E11787" t="str">
            <v>110160000100000000</v>
          </cell>
          <cell r="F11787" t="str">
            <v>Sta/Rot.VNI/geb. EX29 1515X/32.5/72.5</v>
          </cell>
          <cell r="G11787"/>
          <cell r="H11787" t="str">
            <v>1515X.20-1/32,5/72,5</v>
          </cell>
          <cell r="I11787" t="str">
            <v>1210</v>
          </cell>
          <cell r="J11787"/>
          <cell r="K11787"/>
          <cell r="L11787" t="str">
            <v>E</v>
          </cell>
          <cell r="M11787" t="str">
            <v>ND</v>
          </cell>
          <cell r="N11787" t="str">
            <v>140</v>
          </cell>
          <cell r="O11787" t="str">
            <v>EX</v>
          </cell>
          <cell r="P11787" t="str">
            <v xml:space="preserve">            0.000</v>
          </cell>
          <cell r="Q11787" t="str">
            <v xml:space="preserve">            0.000</v>
          </cell>
          <cell r="R11787" t="str">
            <v>410</v>
          </cell>
          <cell r="S11787" t="str">
            <v xml:space="preserve">           20.000</v>
          </cell>
          <cell r="T11787" t="str">
            <v xml:space="preserve">           20.000</v>
          </cell>
        </row>
        <row r="11788">
          <cell r="A11788">
            <v>1210013928</v>
          </cell>
          <cell r="B11788" t="str">
            <v>342</v>
          </cell>
          <cell r="C11788" t="str">
            <v>HALB</v>
          </cell>
          <cell r="D11788" t="str">
            <v>99</v>
          </cell>
          <cell r="E11788" t="str">
            <v>110160000100000000</v>
          </cell>
          <cell r="F11788" t="str">
            <v>Sta/Rot. MSP/geb. EX29 1515X/32.5/32.5</v>
          </cell>
          <cell r="G11788"/>
          <cell r="H11788" t="str">
            <v>1515X.20-1/32,5/32,5</v>
          </cell>
          <cell r="I11788" t="str">
            <v>1200</v>
          </cell>
          <cell r="J11788"/>
          <cell r="K11788"/>
          <cell r="L11788" t="str">
            <v>E</v>
          </cell>
          <cell r="M11788" t="str">
            <v>ND</v>
          </cell>
          <cell r="N11788" t="str">
            <v>140</v>
          </cell>
          <cell r="O11788" t="str">
            <v>EX</v>
          </cell>
          <cell r="P11788" t="str">
            <v xml:space="preserve">            0.000</v>
          </cell>
          <cell r="Q11788" t="str">
            <v xml:space="preserve">            0.000</v>
          </cell>
          <cell r="R11788" t="str">
            <v>410</v>
          </cell>
          <cell r="S11788" t="str">
            <v xml:space="preserve">           20.000</v>
          </cell>
          <cell r="T11788" t="str">
            <v xml:space="preserve">           20.000</v>
          </cell>
        </row>
        <row r="11789">
          <cell r="A11789">
            <v>1210013928</v>
          </cell>
          <cell r="B11789" t="str">
            <v>342</v>
          </cell>
          <cell r="C11789" t="str">
            <v>HALB</v>
          </cell>
          <cell r="D11789" t="str">
            <v>99</v>
          </cell>
          <cell r="E11789" t="str">
            <v>110160000100000000</v>
          </cell>
          <cell r="F11789" t="str">
            <v>Sta/Rot. MSP/geb. EX29 1515X/32.5/32.5</v>
          </cell>
          <cell r="G11789"/>
          <cell r="H11789" t="str">
            <v>1515X.20-1/32,5/32,5</v>
          </cell>
          <cell r="I11789" t="str">
            <v>1210</v>
          </cell>
          <cell r="J11789"/>
          <cell r="K11789"/>
          <cell r="L11789" t="str">
            <v>E</v>
          </cell>
          <cell r="M11789" t="str">
            <v>ND</v>
          </cell>
          <cell r="N11789" t="str">
            <v>140</v>
          </cell>
          <cell r="O11789" t="str">
            <v>EX</v>
          </cell>
          <cell r="P11789" t="str">
            <v xml:space="preserve">            0.000</v>
          </cell>
          <cell r="Q11789" t="str">
            <v xml:space="preserve">            0.000</v>
          </cell>
          <cell r="R11789" t="str">
            <v>410</v>
          </cell>
          <cell r="S11789" t="str">
            <v xml:space="preserve">           20.000</v>
          </cell>
          <cell r="T11789" t="str">
            <v xml:space="preserve">           20.000</v>
          </cell>
        </row>
        <row r="11790">
          <cell r="A11790">
            <v>1210013936</v>
          </cell>
          <cell r="B11790" t="str">
            <v>342</v>
          </cell>
          <cell r="C11790" t="str">
            <v>HALB</v>
          </cell>
          <cell r="D11790" t="str">
            <v>99</v>
          </cell>
          <cell r="E11790" t="str">
            <v>110160000100000000</v>
          </cell>
          <cell r="F11790" t="str">
            <v>Sta/Rot. MSP/geb. EX29 1515X/32.5/42.5</v>
          </cell>
          <cell r="G11790"/>
          <cell r="H11790" t="str">
            <v>1515X.20-1/32,5/42,5</v>
          </cell>
          <cell r="I11790" t="str">
            <v>1200</v>
          </cell>
          <cell r="J11790"/>
          <cell r="K11790"/>
          <cell r="L11790" t="str">
            <v>E</v>
          </cell>
          <cell r="M11790" t="str">
            <v>ND</v>
          </cell>
          <cell r="N11790" t="str">
            <v>140</v>
          </cell>
          <cell r="O11790" t="str">
            <v>EX</v>
          </cell>
          <cell r="P11790" t="str">
            <v xml:space="preserve">            0.000</v>
          </cell>
          <cell r="Q11790" t="str">
            <v xml:space="preserve">            0.000</v>
          </cell>
          <cell r="R11790" t="str">
            <v>410</v>
          </cell>
          <cell r="S11790" t="str">
            <v xml:space="preserve">           10.000</v>
          </cell>
          <cell r="T11790" t="str">
            <v xml:space="preserve">           10.000</v>
          </cell>
        </row>
        <row r="11791">
          <cell r="A11791">
            <v>1210013936</v>
          </cell>
          <cell r="B11791" t="str">
            <v>342</v>
          </cell>
          <cell r="C11791" t="str">
            <v>HALB</v>
          </cell>
          <cell r="D11791" t="str">
            <v>99</v>
          </cell>
          <cell r="E11791" t="str">
            <v>110160000100000000</v>
          </cell>
          <cell r="F11791" t="str">
            <v>Sta/Rot. MSP/geb. EX29 1515X/32.5/42.5</v>
          </cell>
          <cell r="G11791"/>
          <cell r="H11791" t="str">
            <v>1515X.20-1/32,5/42,5</v>
          </cell>
          <cell r="I11791" t="str">
            <v>1210</v>
          </cell>
          <cell r="J11791"/>
          <cell r="K11791"/>
          <cell r="L11791" t="str">
            <v>E</v>
          </cell>
          <cell r="M11791" t="str">
            <v>ND</v>
          </cell>
          <cell r="N11791" t="str">
            <v>140</v>
          </cell>
          <cell r="O11791" t="str">
            <v>EX</v>
          </cell>
          <cell r="P11791" t="str">
            <v xml:space="preserve">            0.000</v>
          </cell>
          <cell r="Q11791" t="str">
            <v xml:space="preserve">            0.000</v>
          </cell>
          <cell r="R11791" t="str">
            <v>410</v>
          </cell>
          <cell r="S11791" t="str">
            <v xml:space="preserve">           10.000</v>
          </cell>
          <cell r="T11791" t="str">
            <v xml:space="preserve">           10.000</v>
          </cell>
        </row>
        <row r="11792">
          <cell r="A11792">
            <v>1210013944</v>
          </cell>
          <cell r="B11792" t="str">
            <v>342</v>
          </cell>
          <cell r="C11792" t="str">
            <v>HALB</v>
          </cell>
          <cell r="D11792" t="str">
            <v>99</v>
          </cell>
          <cell r="E11792" t="str">
            <v>110160000100000000</v>
          </cell>
          <cell r="F11792" t="str">
            <v>Sta/Rot. MSP/geb. EX29 1515X/32.5/52.5</v>
          </cell>
          <cell r="G11792"/>
          <cell r="H11792" t="str">
            <v>1515X.20-1/32,5/52,5</v>
          </cell>
          <cell r="I11792" t="str">
            <v>1200</v>
          </cell>
          <cell r="J11792"/>
          <cell r="K11792"/>
          <cell r="L11792" t="str">
            <v>E</v>
          </cell>
          <cell r="M11792" t="str">
            <v>ND</v>
          </cell>
          <cell r="N11792" t="str">
            <v>140</v>
          </cell>
          <cell r="O11792" t="str">
            <v>EX</v>
          </cell>
          <cell r="P11792" t="str">
            <v xml:space="preserve">            0.000</v>
          </cell>
          <cell r="Q11792" t="str">
            <v xml:space="preserve">            0.000</v>
          </cell>
          <cell r="R11792" t="str">
            <v>410</v>
          </cell>
          <cell r="S11792" t="str">
            <v xml:space="preserve">           20.000</v>
          </cell>
          <cell r="T11792" t="str">
            <v xml:space="preserve">           20.000</v>
          </cell>
        </row>
        <row r="11793">
          <cell r="A11793">
            <v>1210013944</v>
          </cell>
          <cell r="B11793" t="str">
            <v>342</v>
          </cell>
          <cell r="C11793" t="str">
            <v>HALB</v>
          </cell>
          <cell r="D11793" t="str">
            <v>99</v>
          </cell>
          <cell r="E11793" t="str">
            <v>110160000100000000</v>
          </cell>
          <cell r="F11793" t="str">
            <v>Sta/Rot. MSP/geb. EX29 1515X/32.5/52.5</v>
          </cell>
          <cell r="G11793"/>
          <cell r="H11793" t="str">
            <v>1515X.20-1/32,5/52,5</v>
          </cell>
          <cell r="I11793" t="str">
            <v>1210</v>
          </cell>
          <cell r="J11793"/>
          <cell r="K11793"/>
          <cell r="L11793" t="str">
            <v>E</v>
          </cell>
          <cell r="M11793" t="str">
            <v>ND</v>
          </cell>
          <cell r="N11793" t="str">
            <v>140</v>
          </cell>
          <cell r="O11793" t="str">
            <v>EX</v>
          </cell>
          <cell r="P11793" t="str">
            <v xml:space="preserve">            0.000</v>
          </cell>
          <cell r="Q11793" t="str">
            <v xml:space="preserve">            0.000</v>
          </cell>
          <cell r="R11793" t="str">
            <v>410</v>
          </cell>
          <cell r="S11793" t="str">
            <v xml:space="preserve">           20.000</v>
          </cell>
          <cell r="T11793" t="str">
            <v xml:space="preserve">           20.000</v>
          </cell>
        </row>
        <row r="11794">
          <cell r="A11794">
            <v>1210014090</v>
          </cell>
          <cell r="B11794" t="str">
            <v>342</v>
          </cell>
          <cell r="C11794" t="str">
            <v>HALB</v>
          </cell>
          <cell r="D11794"/>
          <cell r="E11794" t="str">
            <v>110160000100000000</v>
          </cell>
          <cell r="F11794" t="str">
            <v>Sta/Rot.VNI/geb.K20 1057/35</v>
          </cell>
          <cell r="G11794"/>
          <cell r="H11794" t="str">
            <v>1057.20-1/35</v>
          </cell>
          <cell r="I11794" t="str">
            <v>1200</v>
          </cell>
          <cell r="J11794"/>
          <cell r="K11794"/>
          <cell r="L11794" t="str">
            <v>E</v>
          </cell>
          <cell r="M11794" t="str">
            <v>PD</v>
          </cell>
          <cell r="N11794" t="str">
            <v>140</v>
          </cell>
          <cell r="O11794" t="str">
            <v>EX</v>
          </cell>
          <cell r="P11794" t="str">
            <v xml:space="preserve">            0.000</v>
          </cell>
          <cell r="Q11794" t="str">
            <v xml:space="preserve">            0.000</v>
          </cell>
          <cell r="R11794" t="str">
            <v>410</v>
          </cell>
          <cell r="S11794" t="str">
            <v xml:space="preserve">           50.000</v>
          </cell>
          <cell r="T11794" t="str">
            <v xml:space="preserve">           50.000</v>
          </cell>
        </row>
        <row r="11795">
          <cell r="A11795">
            <v>1210014090</v>
          </cell>
          <cell r="B11795" t="str">
            <v>342</v>
          </cell>
          <cell r="C11795" t="str">
            <v>HALB</v>
          </cell>
          <cell r="D11795"/>
          <cell r="E11795" t="str">
            <v>110160000100000000</v>
          </cell>
          <cell r="F11795" t="str">
            <v>Sta/Rot.VNI/geb.K20 1057/35</v>
          </cell>
          <cell r="G11795"/>
          <cell r="H11795" t="str">
            <v>1057.20-1/35</v>
          </cell>
          <cell r="I11795" t="str">
            <v>1210</v>
          </cell>
          <cell r="J11795"/>
          <cell r="K11795"/>
          <cell r="L11795" t="str">
            <v>E</v>
          </cell>
          <cell r="M11795" t="str">
            <v>PD</v>
          </cell>
          <cell r="N11795" t="str">
            <v>140</v>
          </cell>
          <cell r="O11795" t="str">
            <v>EX</v>
          </cell>
          <cell r="P11795" t="str">
            <v xml:space="preserve">            0.000</v>
          </cell>
          <cell r="Q11795" t="str">
            <v xml:space="preserve">            0.000</v>
          </cell>
          <cell r="R11795" t="str">
            <v>410</v>
          </cell>
          <cell r="S11795" t="str">
            <v xml:space="preserve">           50.000</v>
          </cell>
          <cell r="T11795" t="str">
            <v xml:space="preserve">           50.000</v>
          </cell>
        </row>
        <row r="11796">
          <cell r="A11796">
            <v>1210014116</v>
          </cell>
          <cell r="B11796" t="str">
            <v>804</v>
          </cell>
          <cell r="C11796" t="str">
            <v>HALB</v>
          </cell>
          <cell r="D11796"/>
          <cell r="E11796"/>
          <cell r="F11796" t="str">
            <v>Einfüllbl. K20R ABS 13013-1 Bl.2</v>
          </cell>
          <cell r="G11796"/>
          <cell r="H11796" t="str">
            <v>13013-1 BLATT 02</v>
          </cell>
          <cell r="I11796" t="str">
            <v>1200</v>
          </cell>
          <cell r="J11796"/>
          <cell r="K11796"/>
          <cell r="L11796" t="str">
            <v>E</v>
          </cell>
          <cell r="M11796" t="str">
            <v>ND</v>
          </cell>
          <cell r="N11796" t="str">
            <v>999</v>
          </cell>
          <cell r="O11796" t="str">
            <v>EX</v>
          </cell>
          <cell r="P11796" t="str">
            <v xml:space="preserve">            0.000</v>
          </cell>
          <cell r="Q11796" t="str">
            <v xml:space="preserve">            0.000</v>
          </cell>
          <cell r="R11796"/>
          <cell r="S11796" t="str">
            <v xml:space="preserve">            1.000</v>
          </cell>
          <cell r="T11796" t="str">
            <v xml:space="preserve">            1.000</v>
          </cell>
        </row>
        <row r="11797">
          <cell r="A11797">
            <v>1210014116</v>
          </cell>
          <cell r="B11797" t="str">
            <v>804</v>
          </cell>
          <cell r="C11797" t="str">
            <v>HALB</v>
          </cell>
          <cell r="D11797"/>
          <cell r="E11797"/>
          <cell r="F11797" t="str">
            <v>Einfüllbl. K20R ABS 13013-1 Bl.2</v>
          </cell>
          <cell r="G11797"/>
          <cell r="H11797" t="str">
            <v>13013-1 BLATT 02</v>
          </cell>
          <cell r="I11797" t="str">
            <v>1210</v>
          </cell>
          <cell r="J11797"/>
          <cell r="K11797"/>
          <cell r="L11797" t="str">
            <v>E</v>
          </cell>
          <cell r="M11797" t="str">
            <v>ND</v>
          </cell>
          <cell r="N11797" t="str">
            <v>999</v>
          </cell>
          <cell r="O11797" t="str">
            <v>EX</v>
          </cell>
          <cell r="P11797" t="str">
            <v xml:space="preserve">            0.000</v>
          </cell>
          <cell r="Q11797" t="str">
            <v xml:space="preserve">            0.000</v>
          </cell>
          <cell r="R11797"/>
          <cell r="S11797" t="str">
            <v xml:space="preserve">            1.000</v>
          </cell>
          <cell r="T11797" t="str">
            <v xml:space="preserve">            1.000</v>
          </cell>
        </row>
        <row r="11798">
          <cell r="A11798">
            <v>1210014124</v>
          </cell>
          <cell r="B11798" t="str">
            <v>804</v>
          </cell>
          <cell r="C11798" t="str">
            <v>HALB</v>
          </cell>
          <cell r="D11798"/>
          <cell r="E11798"/>
          <cell r="F11798" t="str">
            <v>Einfüllbl. K20R ABS Syst.ø 27 sym.</v>
          </cell>
          <cell r="G11798"/>
          <cell r="H11798" t="str">
            <v>13013-1 BLATT 03</v>
          </cell>
          <cell r="I11798" t="str">
            <v>1200</v>
          </cell>
          <cell r="J11798"/>
          <cell r="K11798"/>
          <cell r="L11798" t="str">
            <v>E</v>
          </cell>
          <cell r="M11798" t="str">
            <v>ND</v>
          </cell>
          <cell r="N11798" t="str">
            <v>999</v>
          </cell>
          <cell r="O11798" t="str">
            <v>EX</v>
          </cell>
          <cell r="P11798" t="str">
            <v xml:space="preserve">            0.000</v>
          </cell>
          <cell r="Q11798" t="str">
            <v xml:space="preserve">            0.000</v>
          </cell>
          <cell r="R11798"/>
          <cell r="S11798" t="str">
            <v xml:space="preserve">            1.000</v>
          </cell>
          <cell r="T11798" t="str">
            <v xml:space="preserve">            1.000</v>
          </cell>
        </row>
        <row r="11799">
          <cell r="A11799">
            <v>1210014124</v>
          </cell>
          <cell r="B11799" t="str">
            <v>804</v>
          </cell>
          <cell r="C11799" t="str">
            <v>HALB</v>
          </cell>
          <cell r="D11799"/>
          <cell r="E11799"/>
          <cell r="F11799" t="str">
            <v>Einfüllbl. K20R ABS Syst.ø 27 sym.</v>
          </cell>
          <cell r="G11799"/>
          <cell r="H11799" t="str">
            <v>13013-1 BLATT 03</v>
          </cell>
          <cell r="I11799" t="str">
            <v>1210</v>
          </cell>
          <cell r="J11799"/>
          <cell r="K11799"/>
          <cell r="L11799" t="str">
            <v>E</v>
          </cell>
          <cell r="M11799" t="str">
            <v>ND</v>
          </cell>
          <cell r="N11799" t="str">
            <v>999</v>
          </cell>
          <cell r="O11799" t="str">
            <v>EX</v>
          </cell>
          <cell r="P11799" t="str">
            <v xml:space="preserve">            0.000</v>
          </cell>
          <cell r="Q11799" t="str">
            <v xml:space="preserve">            0.000</v>
          </cell>
          <cell r="R11799"/>
          <cell r="S11799" t="str">
            <v xml:space="preserve">            1.000</v>
          </cell>
          <cell r="T11799" t="str">
            <v xml:space="preserve">            1.000</v>
          </cell>
        </row>
        <row r="11800">
          <cell r="A11800">
            <v>1210014132</v>
          </cell>
          <cell r="B11800" t="str">
            <v>804</v>
          </cell>
          <cell r="C11800" t="str">
            <v>HALB</v>
          </cell>
          <cell r="D11800"/>
          <cell r="E11800"/>
          <cell r="F11800" t="str">
            <v>Einfüllbl. K20R ABS Syst.ø 21 sym.</v>
          </cell>
          <cell r="G11800"/>
          <cell r="H11800" t="str">
            <v>13013-1 BLATT 04</v>
          </cell>
          <cell r="I11800" t="str">
            <v>1200</v>
          </cell>
          <cell r="J11800"/>
          <cell r="K11800"/>
          <cell r="L11800" t="str">
            <v>E</v>
          </cell>
          <cell r="M11800" t="str">
            <v>ND</v>
          </cell>
          <cell r="N11800" t="str">
            <v>999</v>
          </cell>
          <cell r="O11800" t="str">
            <v>EX</v>
          </cell>
          <cell r="P11800" t="str">
            <v xml:space="preserve">            0.000</v>
          </cell>
          <cell r="Q11800" t="str">
            <v xml:space="preserve">            0.000</v>
          </cell>
          <cell r="R11800"/>
          <cell r="S11800" t="str">
            <v xml:space="preserve">            1.000</v>
          </cell>
          <cell r="T11800" t="str">
            <v xml:space="preserve">            1.000</v>
          </cell>
        </row>
        <row r="11801">
          <cell r="A11801">
            <v>1210014132</v>
          </cell>
          <cell r="B11801" t="str">
            <v>804</v>
          </cell>
          <cell r="C11801" t="str">
            <v>HALB</v>
          </cell>
          <cell r="D11801"/>
          <cell r="E11801"/>
          <cell r="F11801" t="str">
            <v>Einfüllbl. K20R ABS Syst.ø 21 sym.</v>
          </cell>
          <cell r="G11801"/>
          <cell r="H11801" t="str">
            <v>13013-1 BLATT 04</v>
          </cell>
          <cell r="I11801" t="str">
            <v>1210</v>
          </cell>
          <cell r="J11801"/>
          <cell r="K11801"/>
          <cell r="L11801" t="str">
            <v>E</v>
          </cell>
          <cell r="M11801" t="str">
            <v>ND</v>
          </cell>
          <cell r="N11801" t="str">
            <v>999</v>
          </cell>
          <cell r="O11801" t="str">
            <v>EX</v>
          </cell>
          <cell r="P11801" t="str">
            <v xml:space="preserve">            0.000</v>
          </cell>
          <cell r="Q11801" t="str">
            <v xml:space="preserve">            0.000</v>
          </cell>
          <cell r="R11801"/>
          <cell r="S11801" t="str">
            <v xml:space="preserve">            1.000</v>
          </cell>
          <cell r="T11801" t="str">
            <v xml:space="preserve">            1.000</v>
          </cell>
        </row>
        <row r="11802">
          <cell r="A11802">
            <v>1210014140</v>
          </cell>
          <cell r="B11802" t="str">
            <v>804</v>
          </cell>
          <cell r="C11802" t="str">
            <v>HALB</v>
          </cell>
          <cell r="D11802"/>
          <cell r="E11802"/>
          <cell r="F11802" t="str">
            <v>Einfüllbl. K20R ABS Syst.ø 20 sym.</v>
          </cell>
          <cell r="G11802"/>
          <cell r="H11802" t="str">
            <v>13013-1 BLATT 05</v>
          </cell>
          <cell r="I11802" t="str">
            <v>1200</v>
          </cell>
          <cell r="J11802"/>
          <cell r="K11802"/>
          <cell r="L11802" t="str">
            <v>E</v>
          </cell>
          <cell r="M11802" t="str">
            <v>ND</v>
          </cell>
          <cell r="N11802" t="str">
            <v>999</v>
          </cell>
          <cell r="O11802" t="str">
            <v>EX</v>
          </cell>
          <cell r="P11802" t="str">
            <v xml:space="preserve">            0.000</v>
          </cell>
          <cell r="Q11802" t="str">
            <v xml:space="preserve">            0.000</v>
          </cell>
          <cell r="R11802"/>
          <cell r="S11802" t="str">
            <v xml:space="preserve">            1.000</v>
          </cell>
          <cell r="T11802" t="str">
            <v xml:space="preserve">            1.000</v>
          </cell>
        </row>
        <row r="11803">
          <cell r="A11803">
            <v>1210014140</v>
          </cell>
          <cell r="B11803" t="str">
            <v>804</v>
          </cell>
          <cell r="C11803" t="str">
            <v>HALB</v>
          </cell>
          <cell r="D11803"/>
          <cell r="E11803"/>
          <cell r="F11803" t="str">
            <v>Einfüllbl. K20R ABS Syst.ø 20 sym.</v>
          </cell>
          <cell r="G11803"/>
          <cell r="H11803" t="str">
            <v>13013-1 BLATT 05</v>
          </cell>
          <cell r="I11803" t="str">
            <v>1210</v>
          </cell>
          <cell r="J11803"/>
          <cell r="K11803"/>
          <cell r="L11803" t="str">
            <v>E</v>
          </cell>
          <cell r="M11803" t="str">
            <v>ND</v>
          </cell>
          <cell r="N11803" t="str">
            <v>999</v>
          </cell>
          <cell r="O11803" t="str">
            <v>EX</v>
          </cell>
          <cell r="P11803" t="str">
            <v xml:space="preserve">            0.000</v>
          </cell>
          <cell r="Q11803" t="str">
            <v xml:space="preserve">            0.000</v>
          </cell>
          <cell r="R11803"/>
          <cell r="S11803" t="str">
            <v xml:space="preserve">            1.000</v>
          </cell>
          <cell r="T11803" t="str">
            <v xml:space="preserve">            1.000</v>
          </cell>
        </row>
        <row r="11804">
          <cell r="A11804">
            <v>1210014157</v>
          </cell>
          <cell r="B11804" t="str">
            <v>804</v>
          </cell>
          <cell r="C11804" t="str">
            <v>HALB</v>
          </cell>
          <cell r="D11804"/>
          <cell r="E11804"/>
          <cell r="F11804" t="str">
            <v>Einfüllbl. K20R ABS Syst.ø 19 asym.</v>
          </cell>
          <cell r="G11804"/>
          <cell r="H11804" t="str">
            <v>13013-1 BLATT 06</v>
          </cell>
          <cell r="I11804" t="str">
            <v>1200</v>
          </cell>
          <cell r="J11804"/>
          <cell r="K11804"/>
          <cell r="L11804" t="str">
            <v>E</v>
          </cell>
          <cell r="M11804" t="str">
            <v>ND</v>
          </cell>
          <cell r="N11804" t="str">
            <v>999</v>
          </cell>
          <cell r="O11804" t="str">
            <v>EX</v>
          </cell>
          <cell r="P11804" t="str">
            <v xml:space="preserve">            0.000</v>
          </cell>
          <cell r="Q11804" t="str">
            <v xml:space="preserve">            0.000</v>
          </cell>
          <cell r="R11804"/>
          <cell r="S11804" t="str">
            <v xml:space="preserve">            1.000</v>
          </cell>
          <cell r="T11804" t="str">
            <v xml:space="preserve">            1.000</v>
          </cell>
        </row>
        <row r="11805">
          <cell r="A11805">
            <v>1210014157</v>
          </cell>
          <cell r="B11805" t="str">
            <v>804</v>
          </cell>
          <cell r="C11805" t="str">
            <v>HALB</v>
          </cell>
          <cell r="D11805"/>
          <cell r="E11805"/>
          <cell r="F11805" t="str">
            <v>Einfüllbl. K20R ABS Syst.ø 19 asym.</v>
          </cell>
          <cell r="G11805"/>
          <cell r="H11805" t="str">
            <v>13013-1 BLATT 06</v>
          </cell>
          <cell r="I11805" t="str">
            <v>1210</v>
          </cell>
          <cell r="J11805"/>
          <cell r="K11805"/>
          <cell r="L11805" t="str">
            <v>E</v>
          </cell>
          <cell r="M11805" t="str">
            <v>ND</v>
          </cell>
          <cell r="N11805" t="str">
            <v>999</v>
          </cell>
          <cell r="O11805" t="str">
            <v>EX</v>
          </cell>
          <cell r="P11805" t="str">
            <v xml:space="preserve">            0.000</v>
          </cell>
          <cell r="Q11805" t="str">
            <v xml:space="preserve">            0.000</v>
          </cell>
          <cell r="R11805"/>
          <cell r="S11805" t="str">
            <v xml:space="preserve">            1.000</v>
          </cell>
          <cell r="T11805" t="str">
            <v xml:space="preserve">            1.000</v>
          </cell>
        </row>
        <row r="11806">
          <cell r="A11806">
            <v>1210014165</v>
          </cell>
          <cell r="B11806" t="str">
            <v>804</v>
          </cell>
          <cell r="C11806" t="str">
            <v>HALB</v>
          </cell>
          <cell r="D11806"/>
          <cell r="E11806"/>
          <cell r="F11806" t="str">
            <v>Einfüllbl. K20R ABS Syst.ø 19 sym.</v>
          </cell>
          <cell r="G11806"/>
          <cell r="H11806" t="str">
            <v>13013-1 BLATT 07</v>
          </cell>
          <cell r="I11806" t="str">
            <v>1200</v>
          </cell>
          <cell r="J11806"/>
          <cell r="K11806"/>
          <cell r="L11806" t="str">
            <v>E</v>
          </cell>
          <cell r="M11806" t="str">
            <v>ND</v>
          </cell>
          <cell r="N11806" t="str">
            <v>999</v>
          </cell>
          <cell r="O11806" t="str">
            <v>EX</v>
          </cell>
          <cell r="P11806" t="str">
            <v xml:space="preserve">            0.000</v>
          </cell>
          <cell r="Q11806" t="str">
            <v xml:space="preserve">            0.000</v>
          </cell>
          <cell r="R11806"/>
          <cell r="S11806" t="str">
            <v xml:space="preserve">            1.000</v>
          </cell>
          <cell r="T11806" t="str">
            <v xml:space="preserve">            1.000</v>
          </cell>
        </row>
        <row r="11807">
          <cell r="A11807">
            <v>1210014165</v>
          </cell>
          <cell r="B11807" t="str">
            <v>804</v>
          </cell>
          <cell r="C11807" t="str">
            <v>HALB</v>
          </cell>
          <cell r="D11807"/>
          <cell r="E11807"/>
          <cell r="F11807" t="str">
            <v>Einfüllbl. K20R ABS Syst.ø 19 sym.</v>
          </cell>
          <cell r="G11807"/>
          <cell r="H11807" t="str">
            <v>13013-1 BLATT 07</v>
          </cell>
          <cell r="I11807" t="str">
            <v>1210</v>
          </cell>
          <cell r="J11807"/>
          <cell r="K11807"/>
          <cell r="L11807" t="str">
            <v>E</v>
          </cell>
          <cell r="M11807" t="str">
            <v>ND</v>
          </cell>
          <cell r="N11807" t="str">
            <v>999</v>
          </cell>
          <cell r="O11807" t="str">
            <v>EX</v>
          </cell>
          <cell r="P11807" t="str">
            <v xml:space="preserve">            0.000</v>
          </cell>
          <cell r="Q11807" t="str">
            <v xml:space="preserve">            0.000</v>
          </cell>
          <cell r="R11807"/>
          <cell r="S11807" t="str">
            <v xml:space="preserve">            1.000</v>
          </cell>
          <cell r="T11807" t="str">
            <v xml:space="preserve">            1.000</v>
          </cell>
        </row>
        <row r="11808">
          <cell r="A11808">
            <v>1210014173</v>
          </cell>
          <cell r="B11808" t="str">
            <v>804</v>
          </cell>
          <cell r="C11808" t="str">
            <v>HALB</v>
          </cell>
          <cell r="D11808"/>
          <cell r="E11808"/>
          <cell r="F11808" t="str">
            <v>Einfüllbl. K20R ABS Syst.ø 22 sym.</v>
          </cell>
          <cell r="G11808"/>
          <cell r="H11808" t="str">
            <v>13013-1 BLATT 08</v>
          </cell>
          <cell r="I11808" t="str">
            <v>1200</v>
          </cell>
          <cell r="J11808"/>
          <cell r="K11808"/>
          <cell r="L11808" t="str">
            <v>E</v>
          </cell>
          <cell r="M11808" t="str">
            <v>ND</v>
          </cell>
          <cell r="N11808" t="str">
            <v>999</v>
          </cell>
          <cell r="O11808" t="str">
            <v>EX</v>
          </cell>
          <cell r="P11808" t="str">
            <v xml:space="preserve">            0.000</v>
          </cell>
          <cell r="Q11808" t="str">
            <v xml:space="preserve">            0.000</v>
          </cell>
          <cell r="R11808"/>
          <cell r="S11808" t="str">
            <v xml:space="preserve">            1.000</v>
          </cell>
          <cell r="T11808" t="str">
            <v xml:space="preserve">            1.000</v>
          </cell>
        </row>
        <row r="11809">
          <cell r="A11809">
            <v>1210014173</v>
          </cell>
          <cell r="B11809" t="str">
            <v>804</v>
          </cell>
          <cell r="C11809" t="str">
            <v>HALB</v>
          </cell>
          <cell r="D11809"/>
          <cell r="E11809"/>
          <cell r="F11809" t="str">
            <v>Einfüllbl. K20R ABS Syst.ø 22 sym.</v>
          </cell>
          <cell r="G11809"/>
          <cell r="H11809" t="str">
            <v>13013-1 BLATT 08</v>
          </cell>
          <cell r="I11809" t="str">
            <v>1210</v>
          </cell>
          <cell r="J11809"/>
          <cell r="K11809"/>
          <cell r="L11809" t="str">
            <v>E</v>
          </cell>
          <cell r="M11809" t="str">
            <v>ND</v>
          </cell>
          <cell r="N11809" t="str">
            <v>999</v>
          </cell>
          <cell r="O11809" t="str">
            <v>EX</v>
          </cell>
          <cell r="P11809" t="str">
            <v xml:space="preserve">            0.000</v>
          </cell>
          <cell r="Q11809" t="str">
            <v xml:space="preserve">            0.000</v>
          </cell>
          <cell r="R11809"/>
          <cell r="S11809" t="str">
            <v xml:space="preserve">            1.000</v>
          </cell>
          <cell r="T11809" t="str">
            <v xml:space="preserve">            1.000</v>
          </cell>
        </row>
        <row r="11810">
          <cell r="A11810">
            <v>1210014181</v>
          </cell>
          <cell r="B11810" t="str">
            <v>804</v>
          </cell>
          <cell r="C11810" t="str">
            <v>HALB</v>
          </cell>
          <cell r="D11810"/>
          <cell r="E11810"/>
          <cell r="F11810" t="str">
            <v>Einfüllbl. K20R ABS Syst.ø 21 asym.</v>
          </cell>
          <cell r="G11810"/>
          <cell r="H11810" t="str">
            <v>13013-1 BLATT 09</v>
          </cell>
          <cell r="I11810" t="str">
            <v>1200</v>
          </cell>
          <cell r="J11810"/>
          <cell r="K11810"/>
          <cell r="L11810" t="str">
            <v>E</v>
          </cell>
          <cell r="M11810" t="str">
            <v>ND</v>
          </cell>
          <cell r="N11810" t="str">
            <v>999</v>
          </cell>
          <cell r="O11810" t="str">
            <v>EX</v>
          </cell>
          <cell r="P11810" t="str">
            <v xml:space="preserve">            0.000</v>
          </cell>
          <cell r="Q11810" t="str">
            <v xml:space="preserve">            0.000</v>
          </cell>
          <cell r="R11810"/>
          <cell r="S11810" t="str">
            <v xml:space="preserve">            1.000</v>
          </cell>
          <cell r="T11810" t="str">
            <v xml:space="preserve">            1.000</v>
          </cell>
        </row>
        <row r="11811">
          <cell r="A11811">
            <v>1210014181</v>
          </cell>
          <cell r="B11811" t="str">
            <v>804</v>
          </cell>
          <cell r="C11811" t="str">
            <v>HALB</v>
          </cell>
          <cell r="D11811"/>
          <cell r="E11811"/>
          <cell r="F11811" t="str">
            <v>Einfüllbl. K20R ABS Syst.ø 21 asym.</v>
          </cell>
          <cell r="G11811"/>
          <cell r="H11811" t="str">
            <v>13013-1 BLATT 09</v>
          </cell>
          <cell r="I11811" t="str">
            <v>1210</v>
          </cell>
          <cell r="J11811"/>
          <cell r="K11811"/>
          <cell r="L11811" t="str">
            <v>E</v>
          </cell>
          <cell r="M11811" t="str">
            <v>ND</v>
          </cell>
          <cell r="N11811" t="str">
            <v>999</v>
          </cell>
          <cell r="O11811" t="str">
            <v>EX</v>
          </cell>
          <cell r="P11811" t="str">
            <v xml:space="preserve">            0.000</v>
          </cell>
          <cell r="Q11811" t="str">
            <v xml:space="preserve">            0.000</v>
          </cell>
          <cell r="R11811"/>
          <cell r="S11811" t="str">
            <v xml:space="preserve">            1.000</v>
          </cell>
          <cell r="T11811" t="str">
            <v xml:space="preserve">            1.000</v>
          </cell>
        </row>
        <row r="11812">
          <cell r="A11812">
            <v>1210014199</v>
          </cell>
          <cell r="B11812" t="str">
            <v>804</v>
          </cell>
          <cell r="C11812" t="str">
            <v>HALB</v>
          </cell>
          <cell r="D11812"/>
          <cell r="E11812"/>
          <cell r="F11812" t="str">
            <v>Einfüllbl. K20R ABS Syst.ø 21 asym.</v>
          </cell>
          <cell r="G11812"/>
          <cell r="H11812" t="str">
            <v>13013-1 BLATT 10</v>
          </cell>
          <cell r="I11812" t="str">
            <v>1200</v>
          </cell>
          <cell r="J11812"/>
          <cell r="K11812"/>
          <cell r="L11812" t="str">
            <v>E</v>
          </cell>
          <cell r="M11812" t="str">
            <v>ND</v>
          </cell>
          <cell r="N11812" t="str">
            <v>999</v>
          </cell>
          <cell r="O11812" t="str">
            <v>EX</v>
          </cell>
          <cell r="P11812" t="str">
            <v xml:space="preserve">            0.000</v>
          </cell>
          <cell r="Q11812" t="str">
            <v xml:space="preserve">            0.000</v>
          </cell>
          <cell r="R11812"/>
          <cell r="S11812" t="str">
            <v xml:space="preserve">            1.000</v>
          </cell>
          <cell r="T11812" t="str">
            <v xml:space="preserve">            1.000</v>
          </cell>
        </row>
        <row r="11813">
          <cell r="A11813">
            <v>1210014199</v>
          </cell>
          <cell r="B11813" t="str">
            <v>804</v>
          </cell>
          <cell r="C11813" t="str">
            <v>HALB</v>
          </cell>
          <cell r="D11813"/>
          <cell r="E11813"/>
          <cell r="F11813" t="str">
            <v>Einfüllbl. K20R ABS Syst.ø 21 asym.</v>
          </cell>
          <cell r="G11813"/>
          <cell r="H11813" t="str">
            <v>13013-1 BLATT 10</v>
          </cell>
          <cell r="I11813" t="str">
            <v>1210</v>
          </cell>
          <cell r="J11813"/>
          <cell r="K11813"/>
          <cell r="L11813" t="str">
            <v>E</v>
          </cell>
          <cell r="M11813" t="str">
            <v>ND</v>
          </cell>
          <cell r="N11813" t="str">
            <v>999</v>
          </cell>
          <cell r="O11813" t="str">
            <v>EX</v>
          </cell>
          <cell r="P11813" t="str">
            <v xml:space="preserve">            0.000</v>
          </cell>
          <cell r="Q11813" t="str">
            <v xml:space="preserve">            0.000</v>
          </cell>
          <cell r="R11813"/>
          <cell r="S11813" t="str">
            <v xml:space="preserve">            1.000</v>
          </cell>
          <cell r="T11813" t="str">
            <v xml:space="preserve">            1.000</v>
          </cell>
        </row>
        <row r="11814">
          <cell r="A11814">
            <v>1210014207</v>
          </cell>
          <cell r="B11814" t="str">
            <v>804</v>
          </cell>
          <cell r="C11814" t="str">
            <v>HALB</v>
          </cell>
          <cell r="D11814"/>
          <cell r="E11814"/>
          <cell r="F11814" t="str">
            <v>Einfüllbl. K20R ABS Syst.ø 20 asym.</v>
          </cell>
          <cell r="G11814"/>
          <cell r="H11814" t="str">
            <v>13013-1 BLATT 11</v>
          </cell>
          <cell r="I11814" t="str">
            <v>1200</v>
          </cell>
          <cell r="J11814"/>
          <cell r="K11814"/>
          <cell r="L11814" t="str">
            <v>E</v>
          </cell>
          <cell r="M11814" t="str">
            <v>ND</v>
          </cell>
          <cell r="N11814" t="str">
            <v>999</v>
          </cell>
          <cell r="O11814" t="str">
            <v>EX</v>
          </cell>
          <cell r="P11814" t="str">
            <v xml:space="preserve">            0.000</v>
          </cell>
          <cell r="Q11814" t="str">
            <v xml:space="preserve">            0.000</v>
          </cell>
          <cell r="R11814"/>
          <cell r="S11814" t="str">
            <v xml:space="preserve">            1.000</v>
          </cell>
          <cell r="T11814" t="str">
            <v xml:space="preserve">            1.000</v>
          </cell>
        </row>
        <row r="11815">
          <cell r="A11815">
            <v>1210014207</v>
          </cell>
          <cell r="B11815" t="str">
            <v>804</v>
          </cell>
          <cell r="C11815" t="str">
            <v>HALB</v>
          </cell>
          <cell r="D11815"/>
          <cell r="E11815"/>
          <cell r="F11815" t="str">
            <v>Einfüllbl. K20R ABS Syst.ø 20 asym.</v>
          </cell>
          <cell r="G11815"/>
          <cell r="H11815" t="str">
            <v>13013-1 BLATT 11</v>
          </cell>
          <cell r="I11815" t="str">
            <v>1210</v>
          </cell>
          <cell r="J11815"/>
          <cell r="K11815"/>
          <cell r="L11815" t="str">
            <v>E</v>
          </cell>
          <cell r="M11815" t="str">
            <v>ND</v>
          </cell>
          <cell r="N11815" t="str">
            <v>999</v>
          </cell>
          <cell r="O11815" t="str">
            <v>EX</v>
          </cell>
          <cell r="P11815" t="str">
            <v xml:space="preserve">            0.000</v>
          </cell>
          <cell r="Q11815" t="str">
            <v xml:space="preserve">            0.000</v>
          </cell>
          <cell r="R11815"/>
          <cell r="S11815" t="str">
            <v xml:space="preserve">            1.000</v>
          </cell>
          <cell r="T11815" t="str">
            <v xml:space="preserve">            1.000</v>
          </cell>
        </row>
        <row r="11816">
          <cell r="A11816">
            <v>1210014215</v>
          </cell>
          <cell r="B11816" t="str">
            <v>804</v>
          </cell>
          <cell r="C11816" t="str">
            <v>HALB</v>
          </cell>
          <cell r="D11816"/>
          <cell r="E11816"/>
          <cell r="F11816" t="str">
            <v>Profil f. Schl. 169E-28 181-13F/182-7F</v>
          </cell>
          <cell r="G11816"/>
          <cell r="H11816" t="str">
            <v>10022-16</v>
          </cell>
          <cell r="I11816" t="str">
            <v>1200</v>
          </cell>
          <cell r="J11816"/>
          <cell r="K11816"/>
          <cell r="L11816" t="str">
            <v>E</v>
          </cell>
          <cell r="M11816" t="str">
            <v>ND</v>
          </cell>
          <cell r="N11816" t="str">
            <v>999</v>
          </cell>
          <cell r="O11816" t="str">
            <v>EX</v>
          </cell>
          <cell r="P11816" t="str">
            <v xml:space="preserve">            0.000</v>
          </cell>
          <cell r="Q11816" t="str">
            <v xml:space="preserve">            0.000</v>
          </cell>
          <cell r="R11816"/>
          <cell r="S11816" t="str">
            <v xml:space="preserve">            1.000</v>
          </cell>
          <cell r="T11816" t="str">
            <v xml:space="preserve">            1.000</v>
          </cell>
        </row>
        <row r="11817">
          <cell r="A11817">
            <v>1210014215</v>
          </cell>
          <cell r="B11817" t="str">
            <v>804</v>
          </cell>
          <cell r="C11817" t="str">
            <v>HALB</v>
          </cell>
          <cell r="D11817"/>
          <cell r="E11817"/>
          <cell r="F11817" t="str">
            <v>Profil f. Schl. 169E-28 181-13F/182-7F</v>
          </cell>
          <cell r="G11817"/>
          <cell r="H11817" t="str">
            <v>10022-16</v>
          </cell>
          <cell r="I11817" t="str">
            <v>1210</v>
          </cell>
          <cell r="J11817"/>
          <cell r="K11817"/>
          <cell r="L11817" t="str">
            <v>E</v>
          </cell>
          <cell r="M11817" t="str">
            <v>ND</v>
          </cell>
          <cell r="N11817" t="str">
            <v>999</v>
          </cell>
          <cell r="O11817" t="str">
            <v>EX</v>
          </cell>
          <cell r="P11817" t="str">
            <v xml:space="preserve">            0.000</v>
          </cell>
          <cell r="Q11817" t="str">
            <v xml:space="preserve">            0.000</v>
          </cell>
          <cell r="R11817"/>
          <cell r="S11817" t="str">
            <v xml:space="preserve">            1.000</v>
          </cell>
          <cell r="T11817" t="str">
            <v xml:space="preserve">            1.000</v>
          </cell>
        </row>
        <row r="11818">
          <cell r="A11818">
            <v>1210014223</v>
          </cell>
          <cell r="B11818" t="str">
            <v>804</v>
          </cell>
          <cell r="C11818" t="str">
            <v>HALB</v>
          </cell>
          <cell r="D11818"/>
          <cell r="E11818"/>
          <cell r="F11818" t="str">
            <v>Profil Sicherh.stift 269-26 269-27/275-5</v>
          </cell>
          <cell r="G11818"/>
          <cell r="H11818" t="str">
            <v>10022-20</v>
          </cell>
          <cell r="I11818" t="str">
            <v>1200</v>
          </cell>
          <cell r="J11818"/>
          <cell r="K11818"/>
          <cell r="L11818" t="str">
            <v>E</v>
          </cell>
          <cell r="M11818" t="str">
            <v>ND</v>
          </cell>
          <cell r="N11818" t="str">
            <v>999</v>
          </cell>
          <cell r="O11818" t="str">
            <v>EX</v>
          </cell>
          <cell r="P11818" t="str">
            <v xml:space="preserve">            0.000</v>
          </cell>
          <cell r="Q11818" t="str">
            <v xml:space="preserve">            0.000</v>
          </cell>
          <cell r="R11818"/>
          <cell r="S11818" t="str">
            <v xml:space="preserve">            1.000</v>
          </cell>
          <cell r="T11818" t="str">
            <v xml:space="preserve">            1.000</v>
          </cell>
        </row>
        <row r="11819">
          <cell r="A11819">
            <v>1210014223</v>
          </cell>
          <cell r="B11819" t="str">
            <v>804</v>
          </cell>
          <cell r="C11819" t="str">
            <v>HALB</v>
          </cell>
          <cell r="D11819"/>
          <cell r="E11819"/>
          <cell r="F11819" t="str">
            <v>Profil Sicherh.stift 269-26 269-27/275-5</v>
          </cell>
          <cell r="G11819"/>
          <cell r="H11819" t="str">
            <v>10022-20</v>
          </cell>
          <cell r="I11819" t="str">
            <v>1210</v>
          </cell>
          <cell r="J11819"/>
          <cell r="K11819"/>
          <cell r="L11819" t="str">
            <v>E</v>
          </cell>
          <cell r="M11819" t="str">
            <v>ND</v>
          </cell>
          <cell r="N11819" t="str">
            <v>999</v>
          </cell>
          <cell r="O11819" t="str">
            <v>EX</v>
          </cell>
          <cell r="P11819" t="str">
            <v xml:space="preserve">            0.000</v>
          </cell>
          <cell r="Q11819" t="str">
            <v xml:space="preserve">            0.000</v>
          </cell>
          <cell r="R11819"/>
          <cell r="S11819" t="str">
            <v xml:space="preserve">            1.000</v>
          </cell>
          <cell r="T11819" t="str">
            <v xml:space="preserve">            1.000</v>
          </cell>
        </row>
        <row r="11820">
          <cell r="A11820">
            <v>1210014231</v>
          </cell>
          <cell r="B11820" t="str">
            <v>804</v>
          </cell>
          <cell r="C11820" t="str">
            <v>HALB</v>
          </cell>
          <cell r="D11820"/>
          <cell r="E11820"/>
          <cell r="F11820" t="str">
            <v>Einfüllbl. K23 Syst.ø 27 sym.</v>
          </cell>
          <cell r="G11820"/>
          <cell r="H11820" t="str">
            <v>13013-2 BLATT 03</v>
          </cell>
          <cell r="I11820" t="str">
            <v>1200</v>
          </cell>
          <cell r="J11820"/>
          <cell r="K11820"/>
          <cell r="L11820" t="str">
            <v>E</v>
          </cell>
          <cell r="M11820" t="str">
            <v>ND</v>
          </cell>
          <cell r="N11820" t="str">
            <v>999</v>
          </cell>
          <cell r="O11820" t="str">
            <v>EX</v>
          </cell>
          <cell r="P11820" t="str">
            <v xml:space="preserve">            0.000</v>
          </cell>
          <cell r="Q11820" t="str">
            <v xml:space="preserve">            0.000</v>
          </cell>
          <cell r="R11820"/>
          <cell r="S11820" t="str">
            <v xml:space="preserve">            1.000</v>
          </cell>
          <cell r="T11820" t="str">
            <v xml:space="preserve">            1.000</v>
          </cell>
        </row>
        <row r="11821">
          <cell r="A11821">
            <v>1210014231</v>
          </cell>
          <cell r="B11821" t="str">
            <v>804</v>
          </cell>
          <cell r="C11821" t="str">
            <v>HALB</v>
          </cell>
          <cell r="D11821"/>
          <cell r="E11821"/>
          <cell r="F11821" t="str">
            <v>Einfüllbl. K23 Syst.ø 27 sym.</v>
          </cell>
          <cell r="G11821"/>
          <cell r="H11821" t="str">
            <v>13013-2 BLATT 03</v>
          </cell>
          <cell r="I11821" t="str">
            <v>1210</v>
          </cell>
          <cell r="J11821"/>
          <cell r="K11821"/>
          <cell r="L11821" t="str">
            <v>E</v>
          </cell>
          <cell r="M11821" t="str">
            <v>ND</v>
          </cell>
          <cell r="N11821" t="str">
            <v>999</v>
          </cell>
          <cell r="O11821" t="str">
            <v>EX</v>
          </cell>
          <cell r="P11821" t="str">
            <v xml:space="preserve">            0.000</v>
          </cell>
          <cell r="Q11821" t="str">
            <v xml:space="preserve">            0.000</v>
          </cell>
          <cell r="R11821"/>
          <cell r="S11821" t="str">
            <v xml:space="preserve">            1.000</v>
          </cell>
          <cell r="T11821" t="str">
            <v xml:space="preserve">            1.000</v>
          </cell>
        </row>
        <row r="11822">
          <cell r="A11822">
            <v>1210014249</v>
          </cell>
          <cell r="B11822" t="str">
            <v>804</v>
          </cell>
          <cell r="C11822" t="str">
            <v>HALB</v>
          </cell>
          <cell r="D11822"/>
          <cell r="E11822"/>
          <cell r="F11822" t="str">
            <v>Einfüllbl. K23 Syst.ø 20 sym.</v>
          </cell>
          <cell r="G11822"/>
          <cell r="H11822" t="str">
            <v>13013-2 BLATT 05</v>
          </cell>
          <cell r="I11822" t="str">
            <v>1200</v>
          </cell>
          <cell r="J11822"/>
          <cell r="K11822"/>
          <cell r="L11822" t="str">
            <v>E</v>
          </cell>
          <cell r="M11822" t="str">
            <v>ND</v>
          </cell>
          <cell r="N11822" t="str">
            <v>999</v>
          </cell>
          <cell r="O11822" t="str">
            <v>EX</v>
          </cell>
          <cell r="P11822" t="str">
            <v xml:space="preserve">            0.000</v>
          </cell>
          <cell r="Q11822" t="str">
            <v xml:space="preserve">            0.000</v>
          </cell>
          <cell r="R11822"/>
          <cell r="S11822" t="str">
            <v xml:space="preserve">            1.000</v>
          </cell>
          <cell r="T11822" t="str">
            <v xml:space="preserve">            1.000</v>
          </cell>
        </row>
        <row r="11823">
          <cell r="A11823">
            <v>1210014249</v>
          </cell>
          <cell r="B11823" t="str">
            <v>804</v>
          </cell>
          <cell r="C11823" t="str">
            <v>HALB</v>
          </cell>
          <cell r="D11823"/>
          <cell r="E11823"/>
          <cell r="F11823" t="str">
            <v>Einfüllbl. K23 Syst.ø 20 sym.</v>
          </cell>
          <cell r="G11823"/>
          <cell r="H11823" t="str">
            <v>13013-2 BLATT 05</v>
          </cell>
          <cell r="I11823" t="str">
            <v>1210</v>
          </cell>
          <cell r="J11823"/>
          <cell r="K11823"/>
          <cell r="L11823" t="str">
            <v>E</v>
          </cell>
          <cell r="M11823" t="str">
            <v>ND</v>
          </cell>
          <cell r="N11823" t="str">
            <v>999</v>
          </cell>
          <cell r="O11823" t="str">
            <v>EX</v>
          </cell>
          <cell r="P11823" t="str">
            <v xml:space="preserve">            0.000</v>
          </cell>
          <cell r="Q11823" t="str">
            <v xml:space="preserve">            0.000</v>
          </cell>
          <cell r="R11823"/>
          <cell r="S11823" t="str">
            <v xml:space="preserve">            1.000</v>
          </cell>
          <cell r="T11823" t="str">
            <v xml:space="preserve">            1.000</v>
          </cell>
        </row>
        <row r="11824">
          <cell r="A11824">
            <v>1210014256</v>
          </cell>
          <cell r="B11824" t="str">
            <v>804</v>
          </cell>
          <cell r="C11824" t="str">
            <v>HALB</v>
          </cell>
          <cell r="D11824"/>
          <cell r="E11824"/>
          <cell r="F11824" t="str">
            <v>Einfüllbl. K23 Syst.ø 19 asym.</v>
          </cell>
          <cell r="G11824"/>
          <cell r="H11824" t="str">
            <v>13013-2 BLATT 06</v>
          </cell>
          <cell r="I11824" t="str">
            <v>1200</v>
          </cell>
          <cell r="J11824"/>
          <cell r="K11824"/>
          <cell r="L11824" t="str">
            <v>E</v>
          </cell>
          <cell r="M11824" t="str">
            <v>ND</v>
          </cell>
          <cell r="N11824" t="str">
            <v>999</v>
          </cell>
          <cell r="O11824" t="str">
            <v>EX</v>
          </cell>
          <cell r="P11824" t="str">
            <v xml:space="preserve">            0.000</v>
          </cell>
          <cell r="Q11824" t="str">
            <v xml:space="preserve">            0.000</v>
          </cell>
          <cell r="R11824"/>
          <cell r="S11824" t="str">
            <v xml:space="preserve">            1.000</v>
          </cell>
          <cell r="T11824" t="str">
            <v xml:space="preserve">            1.000</v>
          </cell>
        </row>
        <row r="11825">
          <cell r="A11825">
            <v>1210014256</v>
          </cell>
          <cell r="B11825" t="str">
            <v>804</v>
          </cell>
          <cell r="C11825" t="str">
            <v>HALB</v>
          </cell>
          <cell r="D11825"/>
          <cell r="E11825"/>
          <cell r="F11825" t="str">
            <v>Einfüllbl. K23 Syst.ø 19 asym.</v>
          </cell>
          <cell r="G11825"/>
          <cell r="H11825" t="str">
            <v>13013-2 BLATT 06</v>
          </cell>
          <cell r="I11825" t="str">
            <v>1210</v>
          </cell>
          <cell r="J11825"/>
          <cell r="K11825"/>
          <cell r="L11825" t="str">
            <v>E</v>
          </cell>
          <cell r="M11825" t="str">
            <v>ND</v>
          </cell>
          <cell r="N11825" t="str">
            <v>999</v>
          </cell>
          <cell r="O11825" t="str">
            <v>EX</v>
          </cell>
          <cell r="P11825" t="str">
            <v xml:space="preserve">            0.000</v>
          </cell>
          <cell r="Q11825" t="str">
            <v xml:space="preserve">            0.000</v>
          </cell>
          <cell r="R11825"/>
          <cell r="S11825" t="str">
            <v xml:space="preserve">            1.000</v>
          </cell>
          <cell r="T11825" t="str">
            <v xml:space="preserve">            1.000</v>
          </cell>
        </row>
        <row r="11826">
          <cell r="A11826">
            <v>1210014264</v>
          </cell>
          <cell r="B11826" t="str">
            <v>804</v>
          </cell>
          <cell r="C11826" t="str">
            <v>HALB</v>
          </cell>
          <cell r="D11826"/>
          <cell r="E11826"/>
          <cell r="F11826" t="str">
            <v>Einfüllbl. K23 Syst.ø 19 sym.</v>
          </cell>
          <cell r="G11826"/>
          <cell r="H11826" t="str">
            <v>13013-2 BLATT 07</v>
          </cell>
          <cell r="I11826" t="str">
            <v>1200</v>
          </cell>
          <cell r="J11826"/>
          <cell r="K11826"/>
          <cell r="L11826" t="str">
            <v>E</v>
          </cell>
          <cell r="M11826" t="str">
            <v>ND</v>
          </cell>
          <cell r="N11826" t="str">
            <v>999</v>
          </cell>
          <cell r="O11826" t="str">
            <v>EX</v>
          </cell>
          <cell r="P11826" t="str">
            <v xml:space="preserve">            0.000</v>
          </cell>
          <cell r="Q11826" t="str">
            <v xml:space="preserve">            0.000</v>
          </cell>
          <cell r="R11826"/>
          <cell r="S11826" t="str">
            <v xml:space="preserve">            1.000</v>
          </cell>
          <cell r="T11826" t="str">
            <v xml:space="preserve">            1.000</v>
          </cell>
        </row>
        <row r="11827">
          <cell r="A11827">
            <v>1210014264</v>
          </cell>
          <cell r="B11827" t="str">
            <v>804</v>
          </cell>
          <cell r="C11827" t="str">
            <v>HALB</v>
          </cell>
          <cell r="D11827"/>
          <cell r="E11827"/>
          <cell r="F11827" t="str">
            <v>Einfüllbl. K23 Syst.ø 19 sym.</v>
          </cell>
          <cell r="G11827"/>
          <cell r="H11827" t="str">
            <v>13013-2 BLATT 07</v>
          </cell>
          <cell r="I11827" t="str">
            <v>1210</v>
          </cell>
          <cell r="J11827"/>
          <cell r="K11827"/>
          <cell r="L11827" t="str">
            <v>E</v>
          </cell>
          <cell r="M11827" t="str">
            <v>ND</v>
          </cell>
          <cell r="N11827" t="str">
            <v>999</v>
          </cell>
          <cell r="O11827" t="str">
            <v>EX</v>
          </cell>
          <cell r="P11827" t="str">
            <v xml:space="preserve">            0.000</v>
          </cell>
          <cell r="Q11827" t="str">
            <v xml:space="preserve">            0.000</v>
          </cell>
          <cell r="R11827"/>
          <cell r="S11827" t="str">
            <v xml:space="preserve">            1.000</v>
          </cell>
          <cell r="T11827" t="str">
            <v xml:space="preserve">            1.000</v>
          </cell>
        </row>
        <row r="11828">
          <cell r="A11828">
            <v>1210014272</v>
          </cell>
          <cell r="B11828" t="str">
            <v>804</v>
          </cell>
          <cell r="C11828" t="str">
            <v>HALB</v>
          </cell>
          <cell r="D11828"/>
          <cell r="E11828"/>
          <cell r="F11828" t="str">
            <v>Einfüllbl. K23 Syst.ø 22 sym.</v>
          </cell>
          <cell r="G11828"/>
          <cell r="H11828" t="str">
            <v>13013-2 BLATT 08</v>
          </cell>
          <cell r="I11828" t="str">
            <v>1200</v>
          </cell>
          <cell r="J11828"/>
          <cell r="K11828"/>
          <cell r="L11828" t="str">
            <v>E</v>
          </cell>
          <cell r="M11828" t="str">
            <v>ND</v>
          </cell>
          <cell r="N11828" t="str">
            <v>999</v>
          </cell>
          <cell r="O11828" t="str">
            <v>EX</v>
          </cell>
          <cell r="P11828" t="str">
            <v xml:space="preserve">            0.000</v>
          </cell>
          <cell r="Q11828" t="str">
            <v xml:space="preserve">            0.000</v>
          </cell>
          <cell r="R11828"/>
          <cell r="S11828" t="str">
            <v xml:space="preserve">            1.000</v>
          </cell>
          <cell r="T11828" t="str">
            <v xml:space="preserve">            1.000</v>
          </cell>
        </row>
        <row r="11829">
          <cell r="A11829">
            <v>1210014272</v>
          </cell>
          <cell r="B11829" t="str">
            <v>804</v>
          </cell>
          <cell r="C11829" t="str">
            <v>HALB</v>
          </cell>
          <cell r="D11829"/>
          <cell r="E11829"/>
          <cell r="F11829" t="str">
            <v>Einfüllbl. K23 Syst.ø 22 sym.</v>
          </cell>
          <cell r="G11829"/>
          <cell r="H11829" t="str">
            <v>13013-2 BLATT 08</v>
          </cell>
          <cell r="I11829" t="str">
            <v>1210</v>
          </cell>
          <cell r="J11829"/>
          <cell r="K11829"/>
          <cell r="L11829" t="str">
            <v>E</v>
          </cell>
          <cell r="M11829" t="str">
            <v>ND</v>
          </cell>
          <cell r="N11829" t="str">
            <v>999</v>
          </cell>
          <cell r="O11829" t="str">
            <v>EX</v>
          </cell>
          <cell r="P11829" t="str">
            <v xml:space="preserve">            0.000</v>
          </cell>
          <cell r="Q11829" t="str">
            <v xml:space="preserve">            0.000</v>
          </cell>
          <cell r="R11829"/>
          <cell r="S11829" t="str">
            <v xml:space="preserve">            1.000</v>
          </cell>
          <cell r="T11829" t="str">
            <v xml:space="preserve">            1.000</v>
          </cell>
        </row>
        <row r="11830">
          <cell r="A11830">
            <v>1210014280</v>
          </cell>
          <cell r="B11830" t="str">
            <v>804</v>
          </cell>
          <cell r="C11830" t="str">
            <v>HALB</v>
          </cell>
          <cell r="D11830"/>
          <cell r="E11830"/>
          <cell r="F11830" t="str">
            <v>Einfüllbl. K23 Syst.ø 21 sym.</v>
          </cell>
          <cell r="G11830"/>
          <cell r="H11830" t="str">
            <v>13013-2 BLATT 09</v>
          </cell>
          <cell r="I11830" t="str">
            <v>1200</v>
          </cell>
          <cell r="J11830"/>
          <cell r="K11830"/>
          <cell r="L11830" t="str">
            <v>E</v>
          </cell>
          <cell r="M11830" t="str">
            <v>ND</v>
          </cell>
          <cell r="N11830" t="str">
            <v>999</v>
          </cell>
          <cell r="O11830" t="str">
            <v>EX</v>
          </cell>
          <cell r="P11830" t="str">
            <v xml:space="preserve">            0.000</v>
          </cell>
          <cell r="Q11830" t="str">
            <v xml:space="preserve">            0.000</v>
          </cell>
          <cell r="R11830"/>
          <cell r="S11830" t="str">
            <v xml:space="preserve">            1.000</v>
          </cell>
          <cell r="T11830" t="str">
            <v xml:space="preserve">            1.000</v>
          </cell>
        </row>
        <row r="11831">
          <cell r="A11831">
            <v>1210014280</v>
          </cell>
          <cell r="B11831" t="str">
            <v>804</v>
          </cell>
          <cell r="C11831" t="str">
            <v>HALB</v>
          </cell>
          <cell r="D11831"/>
          <cell r="E11831"/>
          <cell r="F11831" t="str">
            <v>Einfüllbl. K23 Syst.ø 21 sym.</v>
          </cell>
          <cell r="G11831"/>
          <cell r="H11831" t="str">
            <v>13013-2 BLATT 09</v>
          </cell>
          <cell r="I11831" t="str">
            <v>1210</v>
          </cell>
          <cell r="J11831"/>
          <cell r="K11831"/>
          <cell r="L11831" t="str">
            <v>E</v>
          </cell>
          <cell r="M11831" t="str">
            <v>ND</v>
          </cell>
          <cell r="N11831" t="str">
            <v>999</v>
          </cell>
          <cell r="O11831" t="str">
            <v>EX</v>
          </cell>
          <cell r="P11831" t="str">
            <v xml:space="preserve">            0.000</v>
          </cell>
          <cell r="Q11831" t="str">
            <v xml:space="preserve">            0.000</v>
          </cell>
          <cell r="R11831"/>
          <cell r="S11831" t="str">
            <v xml:space="preserve">            1.000</v>
          </cell>
          <cell r="T11831" t="str">
            <v xml:space="preserve">            1.000</v>
          </cell>
        </row>
        <row r="11832">
          <cell r="A11832">
            <v>1210014298</v>
          </cell>
          <cell r="B11832" t="str">
            <v>804</v>
          </cell>
          <cell r="C11832" t="str">
            <v>HALB</v>
          </cell>
          <cell r="D11832"/>
          <cell r="E11832"/>
          <cell r="F11832" t="str">
            <v>Einfüllbl. K23 Syst.ø 21 asym.</v>
          </cell>
          <cell r="G11832"/>
          <cell r="H11832" t="str">
            <v>13013-2 BLATT 10</v>
          </cell>
          <cell r="I11832" t="str">
            <v>1200</v>
          </cell>
          <cell r="J11832"/>
          <cell r="K11832"/>
          <cell r="L11832" t="str">
            <v>E</v>
          </cell>
          <cell r="M11832" t="str">
            <v>ND</v>
          </cell>
          <cell r="N11832" t="str">
            <v>999</v>
          </cell>
          <cell r="O11832" t="str">
            <v>EX</v>
          </cell>
          <cell r="P11832" t="str">
            <v xml:space="preserve">            0.000</v>
          </cell>
          <cell r="Q11832" t="str">
            <v xml:space="preserve">            0.000</v>
          </cell>
          <cell r="R11832"/>
          <cell r="S11832" t="str">
            <v xml:space="preserve">            1.000</v>
          </cell>
          <cell r="T11832" t="str">
            <v xml:space="preserve">            1.000</v>
          </cell>
        </row>
        <row r="11833">
          <cell r="A11833">
            <v>1210014298</v>
          </cell>
          <cell r="B11833" t="str">
            <v>804</v>
          </cell>
          <cell r="C11833" t="str">
            <v>HALB</v>
          </cell>
          <cell r="D11833"/>
          <cell r="E11833"/>
          <cell r="F11833" t="str">
            <v>Einfüllbl. K23 Syst.ø 21 asym.</v>
          </cell>
          <cell r="G11833"/>
          <cell r="H11833" t="str">
            <v>13013-2 BLATT 10</v>
          </cell>
          <cell r="I11833" t="str">
            <v>1210</v>
          </cell>
          <cell r="J11833"/>
          <cell r="K11833"/>
          <cell r="L11833" t="str">
            <v>E</v>
          </cell>
          <cell r="M11833" t="str">
            <v>ND</v>
          </cell>
          <cell r="N11833" t="str">
            <v>999</v>
          </cell>
          <cell r="O11833" t="str">
            <v>EX</v>
          </cell>
          <cell r="P11833" t="str">
            <v xml:space="preserve">            0.000</v>
          </cell>
          <cell r="Q11833" t="str">
            <v xml:space="preserve">            0.000</v>
          </cell>
          <cell r="R11833"/>
          <cell r="S11833" t="str">
            <v xml:space="preserve">            1.000</v>
          </cell>
          <cell r="T11833" t="str">
            <v xml:space="preserve">            1.000</v>
          </cell>
        </row>
        <row r="11834">
          <cell r="A11834">
            <v>1210014306</v>
          </cell>
          <cell r="B11834" t="str">
            <v>804</v>
          </cell>
          <cell r="C11834" t="str">
            <v>HALB</v>
          </cell>
          <cell r="D11834"/>
          <cell r="E11834"/>
          <cell r="F11834" t="str">
            <v>Einfüllbl. K23 Syst.ø 19 asym.</v>
          </cell>
          <cell r="G11834"/>
          <cell r="H11834" t="str">
            <v>13013-2 BLATT 11</v>
          </cell>
          <cell r="I11834" t="str">
            <v>1200</v>
          </cell>
          <cell r="J11834"/>
          <cell r="K11834"/>
          <cell r="L11834" t="str">
            <v>E</v>
          </cell>
          <cell r="M11834" t="str">
            <v>ND</v>
          </cell>
          <cell r="N11834" t="str">
            <v>999</v>
          </cell>
          <cell r="O11834" t="str">
            <v>EX</v>
          </cell>
          <cell r="P11834" t="str">
            <v xml:space="preserve">            0.000</v>
          </cell>
          <cell r="Q11834" t="str">
            <v xml:space="preserve">            0.000</v>
          </cell>
          <cell r="R11834"/>
          <cell r="S11834" t="str">
            <v xml:space="preserve">            1.000</v>
          </cell>
          <cell r="T11834" t="str">
            <v xml:space="preserve">            1.000</v>
          </cell>
        </row>
        <row r="11835">
          <cell r="A11835">
            <v>1210014306</v>
          </cell>
          <cell r="B11835" t="str">
            <v>804</v>
          </cell>
          <cell r="C11835" t="str">
            <v>HALB</v>
          </cell>
          <cell r="D11835"/>
          <cell r="E11835"/>
          <cell r="F11835" t="str">
            <v>Einfüllbl. K23 Syst.ø 19 asym.</v>
          </cell>
          <cell r="G11835"/>
          <cell r="H11835" t="str">
            <v>13013-2 BLATT 11</v>
          </cell>
          <cell r="I11835" t="str">
            <v>1210</v>
          </cell>
          <cell r="J11835"/>
          <cell r="K11835"/>
          <cell r="L11835" t="str">
            <v>E</v>
          </cell>
          <cell r="M11835" t="str">
            <v>ND</v>
          </cell>
          <cell r="N11835" t="str">
            <v>999</v>
          </cell>
          <cell r="O11835" t="str">
            <v>EX</v>
          </cell>
          <cell r="P11835" t="str">
            <v xml:space="preserve">            0.000</v>
          </cell>
          <cell r="Q11835" t="str">
            <v xml:space="preserve">            0.000</v>
          </cell>
          <cell r="R11835"/>
          <cell r="S11835" t="str">
            <v xml:space="preserve">            1.000</v>
          </cell>
          <cell r="T11835" t="str">
            <v xml:space="preserve">            1.000</v>
          </cell>
        </row>
        <row r="11836">
          <cell r="A11836">
            <v>1210014314</v>
          </cell>
          <cell r="B11836" t="str">
            <v>804</v>
          </cell>
          <cell r="C11836" t="str">
            <v>HALB</v>
          </cell>
          <cell r="D11836"/>
          <cell r="E11836"/>
          <cell r="F11836" t="str">
            <v>Einfüllbl. K23 ABS Verwendungsnachweis</v>
          </cell>
          <cell r="G11836"/>
          <cell r="H11836" t="str">
            <v>13013-3 BLATT 01</v>
          </cell>
          <cell r="I11836" t="str">
            <v>1200</v>
          </cell>
          <cell r="J11836"/>
          <cell r="K11836"/>
          <cell r="L11836" t="str">
            <v>E</v>
          </cell>
          <cell r="M11836" t="str">
            <v>ND</v>
          </cell>
          <cell r="N11836" t="str">
            <v>999</v>
          </cell>
          <cell r="O11836" t="str">
            <v>EX</v>
          </cell>
          <cell r="P11836" t="str">
            <v xml:space="preserve">            0.000</v>
          </cell>
          <cell r="Q11836" t="str">
            <v xml:space="preserve">            0.000</v>
          </cell>
          <cell r="R11836"/>
          <cell r="S11836" t="str">
            <v xml:space="preserve">            1.000</v>
          </cell>
          <cell r="T11836" t="str">
            <v xml:space="preserve">            1.000</v>
          </cell>
        </row>
        <row r="11837">
          <cell r="A11837">
            <v>1210014314</v>
          </cell>
          <cell r="B11837" t="str">
            <v>804</v>
          </cell>
          <cell r="C11837" t="str">
            <v>HALB</v>
          </cell>
          <cell r="D11837"/>
          <cell r="E11837"/>
          <cell r="F11837" t="str">
            <v>Einfüllbl. K23 ABS Verwendungsnachweis</v>
          </cell>
          <cell r="G11837"/>
          <cell r="H11837" t="str">
            <v>13013-3 BLATT 01</v>
          </cell>
          <cell r="I11837" t="str">
            <v>1210</v>
          </cell>
          <cell r="J11837"/>
          <cell r="K11837"/>
          <cell r="L11837" t="str">
            <v>E</v>
          </cell>
          <cell r="M11837" t="str">
            <v>ND</v>
          </cell>
          <cell r="N11837" t="str">
            <v>999</v>
          </cell>
          <cell r="O11837" t="str">
            <v>EX</v>
          </cell>
          <cell r="P11837" t="str">
            <v xml:space="preserve">            0.000</v>
          </cell>
          <cell r="Q11837" t="str">
            <v xml:space="preserve">            0.000</v>
          </cell>
          <cell r="R11837"/>
          <cell r="S11837" t="str">
            <v xml:space="preserve">            1.000</v>
          </cell>
          <cell r="T11837" t="str">
            <v xml:space="preserve">            1.000</v>
          </cell>
        </row>
        <row r="11838">
          <cell r="A11838">
            <v>1210014322</v>
          </cell>
          <cell r="B11838" t="str">
            <v>804</v>
          </cell>
          <cell r="C11838" t="str">
            <v>HALB</v>
          </cell>
          <cell r="D11838"/>
          <cell r="E11838"/>
          <cell r="F11838" t="str">
            <v>Einfüllbl. K23 ABS 13013-3 Bl.2</v>
          </cell>
          <cell r="G11838"/>
          <cell r="H11838" t="str">
            <v>13013-3 BLATT 02</v>
          </cell>
          <cell r="I11838" t="str">
            <v>1200</v>
          </cell>
          <cell r="J11838"/>
          <cell r="K11838"/>
          <cell r="L11838" t="str">
            <v>E</v>
          </cell>
          <cell r="M11838" t="str">
            <v>ND</v>
          </cell>
          <cell r="N11838" t="str">
            <v>999</v>
          </cell>
          <cell r="O11838" t="str">
            <v>EX</v>
          </cell>
          <cell r="P11838" t="str">
            <v xml:space="preserve">            0.000</v>
          </cell>
          <cell r="Q11838" t="str">
            <v xml:space="preserve">            0.000</v>
          </cell>
          <cell r="R11838"/>
          <cell r="S11838" t="str">
            <v xml:space="preserve">            1.000</v>
          </cell>
          <cell r="T11838" t="str">
            <v xml:space="preserve">            1.000</v>
          </cell>
        </row>
        <row r="11839">
          <cell r="A11839">
            <v>1210014322</v>
          </cell>
          <cell r="B11839" t="str">
            <v>804</v>
          </cell>
          <cell r="C11839" t="str">
            <v>HALB</v>
          </cell>
          <cell r="D11839"/>
          <cell r="E11839"/>
          <cell r="F11839" t="str">
            <v>Einfüllbl. K23 ABS 13013-3 Bl.2</v>
          </cell>
          <cell r="G11839"/>
          <cell r="H11839" t="str">
            <v>13013-3 BLATT 02</v>
          </cell>
          <cell r="I11839" t="str">
            <v>1210</v>
          </cell>
          <cell r="J11839"/>
          <cell r="K11839"/>
          <cell r="L11839" t="str">
            <v>E</v>
          </cell>
          <cell r="M11839" t="str">
            <v>ND</v>
          </cell>
          <cell r="N11839" t="str">
            <v>999</v>
          </cell>
          <cell r="O11839" t="str">
            <v>EX</v>
          </cell>
          <cell r="P11839" t="str">
            <v xml:space="preserve">            0.000</v>
          </cell>
          <cell r="Q11839" t="str">
            <v xml:space="preserve">            0.000</v>
          </cell>
          <cell r="R11839"/>
          <cell r="S11839" t="str">
            <v xml:space="preserve">            1.000</v>
          </cell>
          <cell r="T11839" t="str">
            <v xml:space="preserve">            1.000</v>
          </cell>
        </row>
        <row r="11840">
          <cell r="A11840">
            <v>1210014330</v>
          </cell>
          <cell r="B11840" t="str">
            <v>804</v>
          </cell>
          <cell r="C11840" t="str">
            <v>HALB</v>
          </cell>
          <cell r="D11840"/>
          <cell r="E11840"/>
          <cell r="F11840" t="str">
            <v>Einfüllbl. K23 ABS Syst.ø 27 sym.</v>
          </cell>
          <cell r="G11840"/>
          <cell r="H11840" t="str">
            <v>13013-3 BLATT 03</v>
          </cell>
          <cell r="I11840" t="str">
            <v>1200</v>
          </cell>
          <cell r="J11840"/>
          <cell r="K11840"/>
          <cell r="L11840" t="str">
            <v>E</v>
          </cell>
          <cell r="M11840" t="str">
            <v>ND</v>
          </cell>
          <cell r="N11840" t="str">
            <v>999</v>
          </cell>
          <cell r="O11840" t="str">
            <v>EX</v>
          </cell>
          <cell r="P11840" t="str">
            <v xml:space="preserve">            0.000</v>
          </cell>
          <cell r="Q11840" t="str">
            <v xml:space="preserve">            0.000</v>
          </cell>
          <cell r="R11840"/>
          <cell r="S11840" t="str">
            <v xml:space="preserve">            1.000</v>
          </cell>
          <cell r="T11840" t="str">
            <v xml:space="preserve">            1.000</v>
          </cell>
        </row>
        <row r="11841">
          <cell r="A11841">
            <v>1210014330</v>
          </cell>
          <cell r="B11841" t="str">
            <v>804</v>
          </cell>
          <cell r="C11841" t="str">
            <v>HALB</v>
          </cell>
          <cell r="D11841"/>
          <cell r="E11841"/>
          <cell r="F11841" t="str">
            <v>Einfüllbl. K23 ABS Syst.ø 27 sym.</v>
          </cell>
          <cell r="G11841"/>
          <cell r="H11841" t="str">
            <v>13013-3 BLATT 03</v>
          </cell>
          <cell r="I11841" t="str">
            <v>1210</v>
          </cell>
          <cell r="J11841"/>
          <cell r="K11841"/>
          <cell r="L11841" t="str">
            <v>E</v>
          </cell>
          <cell r="M11841" t="str">
            <v>ND</v>
          </cell>
          <cell r="N11841" t="str">
            <v>999</v>
          </cell>
          <cell r="O11841" t="str">
            <v>EX</v>
          </cell>
          <cell r="P11841" t="str">
            <v xml:space="preserve">            0.000</v>
          </cell>
          <cell r="Q11841" t="str">
            <v xml:space="preserve">            0.000</v>
          </cell>
          <cell r="R11841"/>
          <cell r="S11841" t="str">
            <v xml:space="preserve">            1.000</v>
          </cell>
          <cell r="T11841" t="str">
            <v xml:space="preserve">            1.000</v>
          </cell>
        </row>
        <row r="11842">
          <cell r="A11842">
            <v>1210014348</v>
          </cell>
          <cell r="B11842" t="str">
            <v>804</v>
          </cell>
          <cell r="C11842" t="str">
            <v>HALB</v>
          </cell>
          <cell r="D11842"/>
          <cell r="E11842"/>
          <cell r="F11842" t="str">
            <v>Einfüllbl. K23 ABS Syst.Durchm.21 sym.</v>
          </cell>
          <cell r="G11842"/>
          <cell r="H11842" t="str">
            <v>13013-3 BLATT 04</v>
          </cell>
          <cell r="I11842" t="str">
            <v>1200</v>
          </cell>
          <cell r="J11842"/>
          <cell r="K11842"/>
          <cell r="L11842" t="str">
            <v>E</v>
          </cell>
          <cell r="M11842" t="str">
            <v>ND</v>
          </cell>
          <cell r="N11842" t="str">
            <v>999</v>
          </cell>
          <cell r="O11842" t="str">
            <v>EX</v>
          </cell>
          <cell r="P11842" t="str">
            <v xml:space="preserve">            0.000</v>
          </cell>
          <cell r="Q11842" t="str">
            <v xml:space="preserve">            0.000</v>
          </cell>
          <cell r="R11842"/>
          <cell r="S11842" t="str">
            <v xml:space="preserve">            1.000</v>
          </cell>
          <cell r="T11842" t="str">
            <v xml:space="preserve">            1.000</v>
          </cell>
        </row>
        <row r="11843">
          <cell r="A11843">
            <v>1210014348</v>
          </cell>
          <cell r="B11843" t="str">
            <v>804</v>
          </cell>
          <cell r="C11843" t="str">
            <v>HALB</v>
          </cell>
          <cell r="D11843"/>
          <cell r="E11843"/>
          <cell r="F11843" t="str">
            <v>Einfüllbl. K23 ABS Syst.Durchm.21 sym.</v>
          </cell>
          <cell r="G11843"/>
          <cell r="H11843" t="str">
            <v>13013-3 BLATT 04</v>
          </cell>
          <cell r="I11843" t="str">
            <v>1210</v>
          </cell>
          <cell r="J11843"/>
          <cell r="K11843"/>
          <cell r="L11843" t="str">
            <v>E</v>
          </cell>
          <cell r="M11843" t="str">
            <v>ND</v>
          </cell>
          <cell r="N11843" t="str">
            <v>999</v>
          </cell>
          <cell r="O11843" t="str">
            <v>EX</v>
          </cell>
          <cell r="P11843" t="str">
            <v xml:space="preserve">            0.000</v>
          </cell>
          <cell r="Q11843" t="str">
            <v xml:space="preserve">            0.000</v>
          </cell>
          <cell r="R11843"/>
          <cell r="S11843" t="str">
            <v xml:space="preserve">            1.000</v>
          </cell>
          <cell r="T11843" t="str">
            <v xml:space="preserve">            1.000</v>
          </cell>
        </row>
        <row r="11844">
          <cell r="A11844">
            <v>1210014355</v>
          </cell>
          <cell r="B11844" t="str">
            <v>804</v>
          </cell>
          <cell r="C11844" t="str">
            <v>HALB</v>
          </cell>
          <cell r="D11844"/>
          <cell r="E11844"/>
          <cell r="F11844" t="str">
            <v>Einfüllbl. K23 ABS Syst.ø 20 sym.</v>
          </cell>
          <cell r="G11844"/>
          <cell r="H11844" t="str">
            <v>13013-3 BLATT 05</v>
          </cell>
          <cell r="I11844" t="str">
            <v>1200</v>
          </cell>
          <cell r="J11844"/>
          <cell r="K11844"/>
          <cell r="L11844" t="str">
            <v>E</v>
          </cell>
          <cell r="M11844" t="str">
            <v>ND</v>
          </cell>
          <cell r="N11844" t="str">
            <v>999</v>
          </cell>
          <cell r="O11844" t="str">
            <v>EX</v>
          </cell>
          <cell r="P11844" t="str">
            <v xml:space="preserve">            0.000</v>
          </cell>
          <cell r="Q11844" t="str">
            <v xml:space="preserve">            0.000</v>
          </cell>
          <cell r="R11844"/>
          <cell r="S11844" t="str">
            <v xml:space="preserve">            1.000</v>
          </cell>
          <cell r="T11844" t="str">
            <v xml:space="preserve">            1.000</v>
          </cell>
        </row>
        <row r="11845">
          <cell r="A11845">
            <v>1210014355</v>
          </cell>
          <cell r="B11845" t="str">
            <v>804</v>
          </cell>
          <cell r="C11845" t="str">
            <v>HALB</v>
          </cell>
          <cell r="D11845"/>
          <cell r="E11845"/>
          <cell r="F11845" t="str">
            <v>Einfüllbl. K23 ABS Syst.ø 20 sym.</v>
          </cell>
          <cell r="G11845"/>
          <cell r="H11845" t="str">
            <v>13013-3 BLATT 05</v>
          </cell>
          <cell r="I11845" t="str">
            <v>1210</v>
          </cell>
          <cell r="J11845"/>
          <cell r="K11845"/>
          <cell r="L11845" t="str">
            <v>E</v>
          </cell>
          <cell r="M11845" t="str">
            <v>ND</v>
          </cell>
          <cell r="N11845" t="str">
            <v>999</v>
          </cell>
          <cell r="O11845" t="str">
            <v>EX</v>
          </cell>
          <cell r="P11845" t="str">
            <v xml:space="preserve">            0.000</v>
          </cell>
          <cell r="Q11845" t="str">
            <v xml:space="preserve">            0.000</v>
          </cell>
          <cell r="R11845"/>
          <cell r="S11845" t="str">
            <v xml:space="preserve">            1.000</v>
          </cell>
          <cell r="T11845" t="str">
            <v xml:space="preserve">            1.000</v>
          </cell>
        </row>
        <row r="11846">
          <cell r="A11846">
            <v>1210014363</v>
          </cell>
          <cell r="B11846" t="str">
            <v>804</v>
          </cell>
          <cell r="C11846" t="str">
            <v>HALB</v>
          </cell>
          <cell r="D11846"/>
          <cell r="E11846"/>
          <cell r="F11846" t="str">
            <v>Einfüllbl. K23 ABS Syst.ø 19 asym.</v>
          </cell>
          <cell r="G11846"/>
          <cell r="H11846" t="str">
            <v>13013-3 BLATT 06</v>
          </cell>
          <cell r="I11846" t="str">
            <v>1200</v>
          </cell>
          <cell r="J11846"/>
          <cell r="K11846"/>
          <cell r="L11846" t="str">
            <v>E</v>
          </cell>
          <cell r="M11846" t="str">
            <v>ND</v>
          </cell>
          <cell r="N11846" t="str">
            <v>999</v>
          </cell>
          <cell r="O11846" t="str">
            <v>EX</v>
          </cell>
          <cell r="P11846" t="str">
            <v xml:space="preserve">            0.000</v>
          </cell>
          <cell r="Q11846" t="str">
            <v xml:space="preserve">            0.000</v>
          </cell>
          <cell r="R11846"/>
          <cell r="S11846" t="str">
            <v xml:space="preserve">            1.000</v>
          </cell>
          <cell r="T11846" t="str">
            <v xml:space="preserve">            1.000</v>
          </cell>
        </row>
        <row r="11847">
          <cell r="A11847">
            <v>1210014363</v>
          </cell>
          <cell r="B11847" t="str">
            <v>804</v>
          </cell>
          <cell r="C11847" t="str">
            <v>HALB</v>
          </cell>
          <cell r="D11847"/>
          <cell r="E11847"/>
          <cell r="F11847" t="str">
            <v>Einfüllbl. K23 ABS Syst.ø 19 asym.</v>
          </cell>
          <cell r="G11847"/>
          <cell r="H11847" t="str">
            <v>13013-3 BLATT 06</v>
          </cell>
          <cell r="I11847" t="str">
            <v>1210</v>
          </cell>
          <cell r="J11847"/>
          <cell r="K11847"/>
          <cell r="L11847" t="str">
            <v>E</v>
          </cell>
          <cell r="M11847" t="str">
            <v>ND</v>
          </cell>
          <cell r="N11847" t="str">
            <v>999</v>
          </cell>
          <cell r="O11847" t="str">
            <v>EX</v>
          </cell>
          <cell r="P11847" t="str">
            <v xml:space="preserve">            0.000</v>
          </cell>
          <cell r="Q11847" t="str">
            <v xml:space="preserve">            0.000</v>
          </cell>
          <cell r="R11847"/>
          <cell r="S11847" t="str">
            <v xml:space="preserve">            1.000</v>
          </cell>
          <cell r="T11847" t="str">
            <v xml:space="preserve">            1.000</v>
          </cell>
        </row>
        <row r="11848">
          <cell r="A11848">
            <v>1210014371</v>
          </cell>
          <cell r="B11848" t="str">
            <v>804</v>
          </cell>
          <cell r="C11848" t="str">
            <v>HALB</v>
          </cell>
          <cell r="D11848"/>
          <cell r="E11848"/>
          <cell r="F11848" t="str">
            <v>Einfüllbl. K23 ABS Syst.ø 19 sym.</v>
          </cell>
          <cell r="G11848"/>
          <cell r="H11848" t="str">
            <v>13013-3 BLATT 07</v>
          </cell>
          <cell r="I11848" t="str">
            <v>1200</v>
          </cell>
          <cell r="J11848"/>
          <cell r="K11848"/>
          <cell r="L11848" t="str">
            <v>E</v>
          </cell>
          <cell r="M11848" t="str">
            <v>ND</v>
          </cell>
          <cell r="N11848" t="str">
            <v>999</v>
          </cell>
          <cell r="O11848" t="str">
            <v>EX</v>
          </cell>
          <cell r="P11848" t="str">
            <v xml:space="preserve">            0.000</v>
          </cell>
          <cell r="Q11848" t="str">
            <v xml:space="preserve">            0.000</v>
          </cell>
          <cell r="R11848"/>
          <cell r="S11848" t="str">
            <v xml:space="preserve">            1.000</v>
          </cell>
          <cell r="T11848" t="str">
            <v xml:space="preserve">            1.000</v>
          </cell>
        </row>
        <row r="11849">
          <cell r="A11849">
            <v>1210014371</v>
          </cell>
          <cell r="B11849" t="str">
            <v>804</v>
          </cell>
          <cell r="C11849" t="str">
            <v>HALB</v>
          </cell>
          <cell r="D11849"/>
          <cell r="E11849"/>
          <cell r="F11849" t="str">
            <v>Einfüllbl. K23 ABS Syst.ø 19 sym.</v>
          </cell>
          <cell r="G11849"/>
          <cell r="H11849" t="str">
            <v>13013-3 BLATT 07</v>
          </cell>
          <cell r="I11849" t="str">
            <v>1210</v>
          </cell>
          <cell r="J11849"/>
          <cell r="K11849"/>
          <cell r="L11849" t="str">
            <v>E</v>
          </cell>
          <cell r="M11849" t="str">
            <v>ND</v>
          </cell>
          <cell r="N11849" t="str">
            <v>999</v>
          </cell>
          <cell r="O11849" t="str">
            <v>EX</v>
          </cell>
          <cell r="P11849" t="str">
            <v xml:space="preserve">            0.000</v>
          </cell>
          <cell r="Q11849" t="str">
            <v xml:space="preserve">            0.000</v>
          </cell>
          <cell r="R11849"/>
          <cell r="S11849" t="str">
            <v xml:space="preserve">            1.000</v>
          </cell>
          <cell r="T11849" t="str">
            <v xml:space="preserve">            1.000</v>
          </cell>
        </row>
        <row r="11850">
          <cell r="A11850">
            <v>1210014389</v>
          </cell>
          <cell r="B11850" t="str">
            <v>804</v>
          </cell>
          <cell r="C11850" t="str">
            <v>HALB</v>
          </cell>
          <cell r="D11850"/>
          <cell r="E11850"/>
          <cell r="F11850" t="str">
            <v>Einfüllbl. K23 ABS Syst.ø 22 sym.</v>
          </cell>
          <cell r="G11850"/>
          <cell r="H11850" t="str">
            <v>13013-3 BLATT 08</v>
          </cell>
          <cell r="I11850" t="str">
            <v>1200</v>
          </cell>
          <cell r="J11850"/>
          <cell r="K11850"/>
          <cell r="L11850" t="str">
            <v>E</v>
          </cell>
          <cell r="M11850" t="str">
            <v>ND</v>
          </cell>
          <cell r="N11850" t="str">
            <v>999</v>
          </cell>
          <cell r="O11850" t="str">
            <v>EX</v>
          </cell>
          <cell r="P11850" t="str">
            <v xml:space="preserve">            0.000</v>
          </cell>
          <cell r="Q11850" t="str">
            <v xml:space="preserve">            0.000</v>
          </cell>
          <cell r="R11850"/>
          <cell r="S11850" t="str">
            <v xml:space="preserve">            1.000</v>
          </cell>
          <cell r="T11850" t="str">
            <v xml:space="preserve">            1.000</v>
          </cell>
        </row>
        <row r="11851">
          <cell r="A11851">
            <v>1210014389</v>
          </cell>
          <cell r="B11851" t="str">
            <v>804</v>
          </cell>
          <cell r="C11851" t="str">
            <v>HALB</v>
          </cell>
          <cell r="D11851"/>
          <cell r="E11851"/>
          <cell r="F11851" t="str">
            <v>Einfüllbl. K23 ABS Syst.ø 22 sym.</v>
          </cell>
          <cell r="G11851"/>
          <cell r="H11851" t="str">
            <v>13013-3 BLATT 08</v>
          </cell>
          <cell r="I11851" t="str">
            <v>1210</v>
          </cell>
          <cell r="J11851"/>
          <cell r="K11851"/>
          <cell r="L11851" t="str">
            <v>E</v>
          </cell>
          <cell r="M11851" t="str">
            <v>ND</v>
          </cell>
          <cell r="N11851" t="str">
            <v>999</v>
          </cell>
          <cell r="O11851" t="str">
            <v>EX</v>
          </cell>
          <cell r="P11851" t="str">
            <v xml:space="preserve">            0.000</v>
          </cell>
          <cell r="Q11851" t="str">
            <v xml:space="preserve">            0.000</v>
          </cell>
          <cell r="R11851"/>
          <cell r="S11851" t="str">
            <v xml:space="preserve">            1.000</v>
          </cell>
          <cell r="T11851" t="str">
            <v xml:space="preserve">            1.000</v>
          </cell>
        </row>
        <row r="11852">
          <cell r="A11852">
            <v>1210014397</v>
          </cell>
          <cell r="B11852" t="str">
            <v>804</v>
          </cell>
          <cell r="C11852" t="str">
            <v>HALB</v>
          </cell>
          <cell r="D11852"/>
          <cell r="E11852"/>
          <cell r="F11852" t="str">
            <v>Einfüllbl. K23 ABS Syst.ø 21 asym.</v>
          </cell>
          <cell r="G11852"/>
          <cell r="H11852" t="str">
            <v>13013-3 BLATT 09</v>
          </cell>
          <cell r="I11852" t="str">
            <v>1200</v>
          </cell>
          <cell r="J11852"/>
          <cell r="K11852"/>
          <cell r="L11852" t="str">
            <v>E</v>
          </cell>
          <cell r="M11852" t="str">
            <v>ND</v>
          </cell>
          <cell r="N11852" t="str">
            <v>999</v>
          </cell>
          <cell r="O11852" t="str">
            <v>EX</v>
          </cell>
          <cell r="P11852" t="str">
            <v xml:space="preserve">            0.000</v>
          </cell>
          <cell r="Q11852" t="str">
            <v xml:space="preserve">            0.000</v>
          </cell>
          <cell r="R11852"/>
          <cell r="S11852" t="str">
            <v xml:space="preserve">            1.000</v>
          </cell>
          <cell r="T11852" t="str">
            <v xml:space="preserve">            1.000</v>
          </cell>
        </row>
        <row r="11853">
          <cell r="A11853">
            <v>1210014397</v>
          </cell>
          <cell r="B11853" t="str">
            <v>804</v>
          </cell>
          <cell r="C11853" t="str">
            <v>HALB</v>
          </cell>
          <cell r="D11853"/>
          <cell r="E11853"/>
          <cell r="F11853" t="str">
            <v>Einfüllbl. K23 ABS Syst.ø 21 asym.</v>
          </cell>
          <cell r="G11853"/>
          <cell r="H11853" t="str">
            <v>13013-3 BLATT 09</v>
          </cell>
          <cell r="I11853" t="str">
            <v>1210</v>
          </cell>
          <cell r="J11853"/>
          <cell r="K11853"/>
          <cell r="L11853" t="str">
            <v>E</v>
          </cell>
          <cell r="M11853" t="str">
            <v>ND</v>
          </cell>
          <cell r="N11853" t="str">
            <v>999</v>
          </cell>
          <cell r="O11853" t="str">
            <v>EX</v>
          </cell>
          <cell r="P11853" t="str">
            <v xml:space="preserve">            0.000</v>
          </cell>
          <cell r="Q11853" t="str">
            <v xml:space="preserve">            0.000</v>
          </cell>
          <cell r="R11853"/>
          <cell r="S11853" t="str">
            <v xml:space="preserve">            1.000</v>
          </cell>
          <cell r="T11853" t="str">
            <v xml:space="preserve">            1.000</v>
          </cell>
        </row>
        <row r="11854">
          <cell r="A11854">
            <v>1210014405</v>
          </cell>
          <cell r="B11854" t="str">
            <v>804</v>
          </cell>
          <cell r="C11854" t="str">
            <v>HALB</v>
          </cell>
          <cell r="D11854"/>
          <cell r="E11854"/>
          <cell r="F11854" t="str">
            <v>Einfüllbl. K23 ABS Syst.ø 21 asym.</v>
          </cell>
          <cell r="G11854"/>
          <cell r="H11854" t="str">
            <v>13013-3 BLATT 10</v>
          </cell>
          <cell r="I11854" t="str">
            <v>1200</v>
          </cell>
          <cell r="J11854"/>
          <cell r="K11854"/>
          <cell r="L11854" t="str">
            <v>E</v>
          </cell>
          <cell r="M11854" t="str">
            <v>ND</v>
          </cell>
          <cell r="N11854" t="str">
            <v>999</v>
          </cell>
          <cell r="O11854" t="str">
            <v>EX</v>
          </cell>
          <cell r="P11854" t="str">
            <v xml:space="preserve">            0.000</v>
          </cell>
          <cell r="Q11854" t="str">
            <v xml:space="preserve">            0.000</v>
          </cell>
          <cell r="R11854"/>
          <cell r="S11854" t="str">
            <v xml:space="preserve">            1.000</v>
          </cell>
          <cell r="T11854" t="str">
            <v xml:space="preserve">            1.000</v>
          </cell>
        </row>
        <row r="11855">
          <cell r="A11855">
            <v>1210014405</v>
          </cell>
          <cell r="B11855" t="str">
            <v>804</v>
          </cell>
          <cell r="C11855" t="str">
            <v>HALB</v>
          </cell>
          <cell r="D11855"/>
          <cell r="E11855"/>
          <cell r="F11855" t="str">
            <v>Einfüllbl. K23 ABS Syst.ø 21 asym.</v>
          </cell>
          <cell r="G11855"/>
          <cell r="H11855" t="str">
            <v>13013-3 BLATT 10</v>
          </cell>
          <cell r="I11855" t="str">
            <v>1210</v>
          </cell>
          <cell r="J11855"/>
          <cell r="K11855"/>
          <cell r="L11855" t="str">
            <v>E</v>
          </cell>
          <cell r="M11855" t="str">
            <v>ND</v>
          </cell>
          <cell r="N11855" t="str">
            <v>999</v>
          </cell>
          <cell r="O11855" t="str">
            <v>EX</v>
          </cell>
          <cell r="P11855" t="str">
            <v xml:space="preserve">            0.000</v>
          </cell>
          <cell r="Q11855" t="str">
            <v xml:space="preserve">            0.000</v>
          </cell>
          <cell r="R11855"/>
          <cell r="S11855" t="str">
            <v xml:space="preserve">            1.000</v>
          </cell>
          <cell r="T11855" t="str">
            <v xml:space="preserve">            1.000</v>
          </cell>
        </row>
        <row r="11856">
          <cell r="A11856">
            <v>1210014413</v>
          </cell>
          <cell r="B11856" t="str">
            <v>804</v>
          </cell>
          <cell r="C11856" t="str">
            <v>HALB</v>
          </cell>
          <cell r="D11856"/>
          <cell r="E11856"/>
          <cell r="F11856" t="str">
            <v>Einfüllbl. K23 ABS Syst.ø 19 asym.</v>
          </cell>
          <cell r="G11856"/>
          <cell r="H11856" t="str">
            <v>13013-3 BLATT 11</v>
          </cell>
          <cell r="I11856" t="str">
            <v>1200</v>
          </cell>
          <cell r="J11856"/>
          <cell r="K11856"/>
          <cell r="L11856" t="str">
            <v>E</v>
          </cell>
          <cell r="M11856" t="str">
            <v>ND</v>
          </cell>
          <cell r="N11856" t="str">
            <v>999</v>
          </cell>
          <cell r="O11856" t="str">
            <v>EX</v>
          </cell>
          <cell r="P11856" t="str">
            <v xml:space="preserve">            0.000</v>
          </cell>
          <cell r="Q11856" t="str">
            <v xml:space="preserve">            0.000</v>
          </cell>
          <cell r="R11856"/>
          <cell r="S11856" t="str">
            <v xml:space="preserve">            1.000</v>
          </cell>
          <cell r="T11856" t="str">
            <v xml:space="preserve">            1.000</v>
          </cell>
        </row>
        <row r="11857">
          <cell r="A11857">
            <v>1210014413</v>
          </cell>
          <cell r="B11857" t="str">
            <v>804</v>
          </cell>
          <cell r="C11857" t="str">
            <v>HALB</v>
          </cell>
          <cell r="D11857"/>
          <cell r="E11857"/>
          <cell r="F11857" t="str">
            <v>Einfüllbl. K23 ABS Syst.ø 19 asym.</v>
          </cell>
          <cell r="G11857"/>
          <cell r="H11857" t="str">
            <v>13013-3 BLATT 11</v>
          </cell>
          <cell r="I11857" t="str">
            <v>1210</v>
          </cell>
          <cell r="J11857"/>
          <cell r="K11857"/>
          <cell r="L11857" t="str">
            <v>E</v>
          </cell>
          <cell r="M11857" t="str">
            <v>ND</v>
          </cell>
          <cell r="N11857" t="str">
            <v>999</v>
          </cell>
          <cell r="O11857" t="str">
            <v>EX</v>
          </cell>
          <cell r="P11857" t="str">
            <v xml:space="preserve">            0.000</v>
          </cell>
          <cell r="Q11857" t="str">
            <v xml:space="preserve">            0.000</v>
          </cell>
          <cell r="R11857"/>
          <cell r="S11857" t="str">
            <v xml:space="preserve">            1.000</v>
          </cell>
          <cell r="T11857" t="str">
            <v xml:space="preserve">            1.000</v>
          </cell>
        </row>
        <row r="11858">
          <cell r="A11858">
            <v>1210014447</v>
          </cell>
          <cell r="B11858" t="str">
            <v>804</v>
          </cell>
          <cell r="C11858" t="str">
            <v>HALB</v>
          </cell>
          <cell r="D11858"/>
          <cell r="E11858"/>
          <cell r="F11858" t="str">
            <v>Profil f. Mitn. M18</v>
          </cell>
          <cell r="G11858"/>
          <cell r="H11858" t="str">
            <v>10022-30</v>
          </cell>
          <cell r="I11858" t="str">
            <v>1200</v>
          </cell>
          <cell r="J11858"/>
          <cell r="K11858"/>
          <cell r="L11858" t="str">
            <v>E</v>
          </cell>
          <cell r="M11858" t="str">
            <v>ND</v>
          </cell>
          <cell r="N11858" t="str">
            <v>999</v>
          </cell>
          <cell r="O11858" t="str">
            <v>EX</v>
          </cell>
          <cell r="P11858" t="str">
            <v xml:space="preserve">            0.000</v>
          </cell>
          <cell r="Q11858" t="str">
            <v xml:space="preserve">            0.000</v>
          </cell>
          <cell r="R11858"/>
          <cell r="S11858" t="str">
            <v xml:space="preserve">            1.000</v>
          </cell>
          <cell r="T11858" t="str">
            <v xml:space="preserve">            1.000</v>
          </cell>
        </row>
        <row r="11859">
          <cell r="A11859">
            <v>1210014447</v>
          </cell>
          <cell r="B11859" t="str">
            <v>804</v>
          </cell>
          <cell r="C11859" t="str">
            <v>HALB</v>
          </cell>
          <cell r="D11859"/>
          <cell r="E11859"/>
          <cell r="F11859" t="str">
            <v>Profil f. Mitn. M18</v>
          </cell>
          <cell r="G11859"/>
          <cell r="H11859" t="str">
            <v>10022-30</v>
          </cell>
          <cell r="I11859" t="str">
            <v>1210</v>
          </cell>
          <cell r="J11859"/>
          <cell r="K11859"/>
          <cell r="L11859" t="str">
            <v>E</v>
          </cell>
          <cell r="M11859" t="str">
            <v>ND</v>
          </cell>
          <cell r="N11859" t="str">
            <v>999</v>
          </cell>
          <cell r="O11859" t="str">
            <v>EX</v>
          </cell>
          <cell r="P11859" t="str">
            <v xml:space="preserve">            0.000</v>
          </cell>
          <cell r="Q11859" t="str">
            <v xml:space="preserve">            0.000</v>
          </cell>
          <cell r="R11859"/>
          <cell r="S11859" t="str">
            <v xml:space="preserve">            1.000</v>
          </cell>
          <cell r="T11859" t="str">
            <v xml:space="preserve">            1.000</v>
          </cell>
        </row>
        <row r="11860">
          <cell r="A11860">
            <v>1210014488</v>
          </cell>
          <cell r="B11860" t="str">
            <v>804</v>
          </cell>
          <cell r="C11860" t="str">
            <v>HALB</v>
          </cell>
          <cell r="D11860"/>
          <cell r="E11860"/>
          <cell r="F11860" t="str">
            <v>Profil f. Fallenkopf 1080-19</v>
          </cell>
          <cell r="G11860"/>
          <cell r="H11860" t="str">
            <v>10022-38</v>
          </cell>
          <cell r="I11860" t="str">
            <v>1200</v>
          </cell>
          <cell r="J11860"/>
          <cell r="K11860"/>
          <cell r="L11860" t="str">
            <v>E</v>
          </cell>
          <cell r="M11860" t="str">
            <v>ND</v>
          </cell>
          <cell r="N11860" t="str">
            <v>999</v>
          </cell>
          <cell r="O11860" t="str">
            <v>EX</v>
          </cell>
          <cell r="P11860" t="str">
            <v xml:space="preserve">            0.000</v>
          </cell>
          <cell r="Q11860" t="str">
            <v xml:space="preserve">            0.000</v>
          </cell>
          <cell r="R11860"/>
          <cell r="S11860" t="str">
            <v xml:space="preserve">            1.000</v>
          </cell>
          <cell r="T11860" t="str">
            <v xml:space="preserve">            1.000</v>
          </cell>
        </row>
        <row r="11861">
          <cell r="A11861">
            <v>1210014488</v>
          </cell>
          <cell r="B11861" t="str">
            <v>804</v>
          </cell>
          <cell r="C11861" t="str">
            <v>HALB</v>
          </cell>
          <cell r="D11861"/>
          <cell r="E11861"/>
          <cell r="F11861" t="str">
            <v>Profil f. Fallenkopf 1080-19</v>
          </cell>
          <cell r="G11861"/>
          <cell r="H11861" t="str">
            <v>10022-38</v>
          </cell>
          <cell r="I11861" t="str">
            <v>1210</v>
          </cell>
          <cell r="J11861"/>
          <cell r="K11861"/>
          <cell r="L11861" t="str">
            <v>E</v>
          </cell>
          <cell r="M11861" t="str">
            <v>ND</v>
          </cell>
          <cell r="N11861" t="str">
            <v>999</v>
          </cell>
          <cell r="O11861" t="str">
            <v>EX</v>
          </cell>
          <cell r="P11861" t="str">
            <v xml:space="preserve">            0.000</v>
          </cell>
          <cell r="Q11861" t="str">
            <v xml:space="preserve">            0.000</v>
          </cell>
          <cell r="R11861"/>
          <cell r="S11861" t="str">
            <v xml:space="preserve">            1.000</v>
          </cell>
          <cell r="T11861" t="str">
            <v xml:space="preserve">            1.000</v>
          </cell>
        </row>
        <row r="11862">
          <cell r="A11862">
            <v>1210014496</v>
          </cell>
          <cell r="B11862" t="str">
            <v>804</v>
          </cell>
          <cell r="C11862" t="str">
            <v>HALB</v>
          </cell>
          <cell r="D11862"/>
          <cell r="E11862"/>
          <cell r="F11862" t="str">
            <v>Abkürzungen Oberflächenbehandlung 13149</v>
          </cell>
          <cell r="G11862"/>
          <cell r="H11862" t="str">
            <v>13149</v>
          </cell>
          <cell r="I11862" t="str">
            <v>1200</v>
          </cell>
          <cell r="J11862"/>
          <cell r="K11862"/>
          <cell r="L11862" t="str">
            <v>E</v>
          </cell>
          <cell r="M11862" t="str">
            <v>ND</v>
          </cell>
          <cell r="N11862" t="str">
            <v>999</v>
          </cell>
          <cell r="O11862" t="str">
            <v>EX</v>
          </cell>
          <cell r="P11862" t="str">
            <v xml:space="preserve">            0.000</v>
          </cell>
          <cell r="Q11862" t="str">
            <v xml:space="preserve">            0.000</v>
          </cell>
          <cell r="R11862"/>
          <cell r="S11862" t="str">
            <v xml:space="preserve">            1.000</v>
          </cell>
          <cell r="T11862" t="str">
            <v xml:space="preserve">            1.000</v>
          </cell>
        </row>
        <row r="11863">
          <cell r="A11863">
            <v>1210014496</v>
          </cell>
          <cell r="B11863" t="str">
            <v>804</v>
          </cell>
          <cell r="C11863" t="str">
            <v>HALB</v>
          </cell>
          <cell r="D11863"/>
          <cell r="E11863"/>
          <cell r="F11863" t="str">
            <v>Abkürzungen Oberflächenbehandlung 13149</v>
          </cell>
          <cell r="G11863"/>
          <cell r="H11863" t="str">
            <v>13149</v>
          </cell>
          <cell r="I11863" t="str">
            <v>1210</v>
          </cell>
          <cell r="J11863"/>
          <cell r="K11863"/>
          <cell r="L11863" t="str">
            <v>E</v>
          </cell>
          <cell r="M11863" t="str">
            <v>ND</v>
          </cell>
          <cell r="N11863" t="str">
            <v>999</v>
          </cell>
          <cell r="O11863" t="str">
            <v>EX</v>
          </cell>
          <cell r="P11863" t="str">
            <v xml:space="preserve">            0.000</v>
          </cell>
          <cell r="Q11863" t="str">
            <v xml:space="preserve">            0.000</v>
          </cell>
          <cell r="R11863"/>
          <cell r="S11863" t="str">
            <v xml:space="preserve">            1.000</v>
          </cell>
          <cell r="T11863" t="str">
            <v xml:space="preserve">            1.000</v>
          </cell>
        </row>
        <row r="11864">
          <cell r="A11864">
            <v>1210014504</v>
          </cell>
          <cell r="B11864" t="str">
            <v>804</v>
          </cell>
          <cell r="C11864" t="str">
            <v>HALB</v>
          </cell>
          <cell r="D11864"/>
          <cell r="E11864"/>
          <cell r="F11864" t="str">
            <v>Abkürzungen 13150-1 (Allgemein)</v>
          </cell>
          <cell r="G11864"/>
          <cell r="H11864" t="str">
            <v>13150-1</v>
          </cell>
          <cell r="I11864" t="str">
            <v>1200</v>
          </cell>
          <cell r="J11864"/>
          <cell r="K11864"/>
          <cell r="L11864" t="str">
            <v>E</v>
          </cell>
          <cell r="M11864" t="str">
            <v>ND</v>
          </cell>
          <cell r="N11864" t="str">
            <v>999</v>
          </cell>
          <cell r="O11864" t="str">
            <v>EX</v>
          </cell>
          <cell r="P11864" t="str">
            <v xml:space="preserve">            0.000</v>
          </cell>
          <cell r="Q11864" t="str">
            <v xml:space="preserve">            0.000</v>
          </cell>
          <cell r="R11864"/>
          <cell r="S11864" t="str">
            <v xml:space="preserve">            1.000</v>
          </cell>
          <cell r="T11864" t="str">
            <v xml:space="preserve">            1.000</v>
          </cell>
        </row>
        <row r="11865">
          <cell r="A11865">
            <v>1210014504</v>
          </cell>
          <cell r="B11865" t="str">
            <v>804</v>
          </cell>
          <cell r="C11865" t="str">
            <v>HALB</v>
          </cell>
          <cell r="D11865"/>
          <cell r="E11865"/>
          <cell r="F11865" t="str">
            <v>Abkürzungen 13150-1 (Allgemein)</v>
          </cell>
          <cell r="G11865"/>
          <cell r="H11865" t="str">
            <v>13150-1</v>
          </cell>
          <cell r="I11865" t="str">
            <v>1210</v>
          </cell>
          <cell r="J11865"/>
          <cell r="K11865"/>
          <cell r="L11865" t="str">
            <v>E</v>
          </cell>
          <cell r="M11865" t="str">
            <v>ND</v>
          </cell>
          <cell r="N11865" t="str">
            <v>999</v>
          </cell>
          <cell r="O11865" t="str">
            <v>EX</v>
          </cell>
          <cell r="P11865" t="str">
            <v xml:space="preserve">            0.000</v>
          </cell>
          <cell r="Q11865" t="str">
            <v xml:space="preserve">            0.000</v>
          </cell>
          <cell r="R11865"/>
          <cell r="S11865" t="str">
            <v xml:space="preserve">            1.000</v>
          </cell>
          <cell r="T11865" t="str">
            <v xml:space="preserve">            1.000</v>
          </cell>
        </row>
        <row r="11866">
          <cell r="A11866">
            <v>1210014512</v>
          </cell>
          <cell r="B11866" t="str">
            <v>804</v>
          </cell>
          <cell r="C11866" t="str">
            <v>HALB</v>
          </cell>
          <cell r="D11866"/>
          <cell r="E11866"/>
          <cell r="F11866" t="str">
            <v>Eingabe-Beispiele (Muster) 13156</v>
          </cell>
          <cell r="G11866"/>
          <cell r="H11866" t="str">
            <v>13156</v>
          </cell>
          <cell r="I11866" t="str">
            <v>1200</v>
          </cell>
          <cell r="J11866"/>
          <cell r="K11866"/>
          <cell r="L11866" t="str">
            <v>E</v>
          </cell>
          <cell r="M11866" t="str">
            <v>ND</v>
          </cell>
          <cell r="N11866" t="str">
            <v>999</v>
          </cell>
          <cell r="O11866" t="str">
            <v>EX</v>
          </cell>
          <cell r="P11866" t="str">
            <v xml:space="preserve">            0.000</v>
          </cell>
          <cell r="Q11866" t="str">
            <v xml:space="preserve">            0.000</v>
          </cell>
          <cell r="R11866"/>
          <cell r="S11866" t="str">
            <v xml:space="preserve">            1.000</v>
          </cell>
          <cell r="T11866" t="str">
            <v xml:space="preserve">            1.000</v>
          </cell>
        </row>
        <row r="11867">
          <cell r="A11867">
            <v>1210014512</v>
          </cell>
          <cell r="B11867" t="str">
            <v>804</v>
          </cell>
          <cell r="C11867" t="str">
            <v>HALB</v>
          </cell>
          <cell r="D11867"/>
          <cell r="E11867"/>
          <cell r="F11867" t="str">
            <v>Eingabe-Beispiele (Muster) 13156</v>
          </cell>
          <cell r="G11867"/>
          <cell r="H11867" t="str">
            <v>13156</v>
          </cell>
          <cell r="I11867" t="str">
            <v>1210</v>
          </cell>
          <cell r="J11867"/>
          <cell r="K11867"/>
          <cell r="L11867" t="str">
            <v>E</v>
          </cell>
          <cell r="M11867" t="str">
            <v>ND</v>
          </cell>
          <cell r="N11867" t="str">
            <v>999</v>
          </cell>
          <cell r="O11867" t="str">
            <v>EX</v>
          </cell>
          <cell r="P11867" t="str">
            <v xml:space="preserve">            0.000</v>
          </cell>
          <cell r="Q11867" t="str">
            <v xml:space="preserve">            0.000</v>
          </cell>
          <cell r="R11867"/>
          <cell r="S11867" t="str">
            <v xml:space="preserve">            1.000</v>
          </cell>
          <cell r="T11867" t="str">
            <v xml:space="preserve">            1.000</v>
          </cell>
        </row>
        <row r="11868">
          <cell r="A11868">
            <v>1210014520</v>
          </cell>
          <cell r="B11868" t="str">
            <v>804</v>
          </cell>
          <cell r="C11868" t="str">
            <v>HALB</v>
          </cell>
          <cell r="D11868"/>
          <cell r="E11868"/>
          <cell r="F11868" t="str">
            <v>Eingabe in Piuss(Muster) 13155(Rohmat.)</v>
          </cell>
          <cell r="G11868"/>
          <cell r="H11868" t="str">
            <v>13155</v>
          </cell>
          <cell r="I11868" t="str">
            <v>1200</v>
          </cell>
          <cell r="J11868"/>
          <cell r="K11868"/>
          <cell r="L11868" t="str">
            <v>E</v>
          </cell>
          <cell r="M11868" t="str">
            <v>ND</v>
          </cell>
          <cell r="N11868" t="str">
            <v>999</v>
          </cell>
          <cell r="O11868" t="str">
            <v>EX</v>
          </cell>
          <cell r="P11868" t="str">
            <v xml:space="preserve">            0.000</v>
          </cell>
          <cell r="Q11868" t="str">
            <v xml:space="preserve">            0.000</v>
          </cell>
          <cell r="R11868"/>
          <cell r="S11868" t="str">
            <v xml:space="preserve">            1.000</v>
          </cell>
          <cell r="T11868" t="str">
            <v xml:space="preserve">            1.000</v>
          </cell>
        </row>
        <row r="11869">
          <cell r="A11869">
            <v>1210014520</v>
          </cell>
          <cell r="B11869" t="str">
            <v>804</v>
          </cell>
          <cell r="C11869" t="str">
            <v>HALB</v>
          </cell>
          <cell r="D11869"/>
          <cell r="E11869"/>
          <cell r="F11869" t="str">
            <v>Eingabe in Piuss(Muster) 13155(Rohmat.)</v>
          </cell>
          <cell r="G11869"/>
          <cell r="H11869" t="str">
            <v>13155</v>
          </cell>
          <cell r="I11869" t="str">
            <v>1210</v>
          </cell>
          <cell r="J11869"/>
          <cell r="K11869"/>
          <cell r="L11869" t="str">
            <v>E</v>
          </cell>
          <cell r="M11869" t="str">
            <v>ND</v>
          </cell>
          <cell r="N11869" t="str">
            <v>999</v>
          </cell>
          <cell r="O11869" t="str">
            <v>EX</v>
          </cell>
          <cell r="P11869" t="str">
            <v xml:space="preserve">            0.000</v>
          </cell>
          <cell r="Q11869" t="str">
            <v xml:space="preserve">            0.000</v>
          </cell>
          <cell r="R11869"/>
          <cell r="S11869" t="str">
            <v xml:space="preserve">            1.000</v>
          </cell>
          <cell r="T11869" t="str">
            <v xml:space="preserve">            1.000</v>
          </cell>
        </row>
        <row r="11870">
          <cell r="A11870">
            <v>1210014538</v>
          </cell>
          <cell r="B11870" t="str">
            <v>804</v>
          </cell>
          <cell r="C11870" t="str">
            <v>HALB</v>
          </cell>
          <cell r="D11870"/>
          <cell r="E11870"/>
          <cell r="F11870" t="str">
            <v>Profil f. Mitn. M13.5.62.63.87.1001-15</v>
          </cell>
          <cell r="G11870"/>
          <cell r="H11870" t="str">
            <v>10022-39</v>
          </cell>
          <cell r="I11870" t="str">
            <v>1200</v>
          </cell>
          <cell r="J11870"/>
          <cell r="K11870"/>
          <cell r="L11870" t="str">
            <v>E</v>
          </cell>
          <cell r="M11870" t="str">
            <v>ND</v>
          </cell>
          <cell r="N11870" t="str">
            <v>999</v>
          </cell>
          <cell r="O11870" t="str">
            <v>EX</v>
          </cell>
          <cell r="P11870" t="str">
            <v xml:space="preserve">            0.000</v>
          </cell>
          <cell r="Q11870" t="str">
            <v xml:space="preserve">            0.000</v>
          </cell>
          <cell r="R11870"/>
          <cell r="S11870" t="str">
            <v xml:space="preserve">            1.000</v>
          </cell>
          <cell r="T11870" t="str">
            <v xml:space="preserve">            1.000</v>
          </cell>
        </row>
        <row r="11871">
          <cell r="A11871">
            <v>1210014538</v>
          </cell>
          <cell r="B11871" t="str">
            <v>804</v>
          </cell>
          <cell r="C11871" t="str">
            <v>HALB</v>
          </cell>
          <cell r="D11871"/>
          <cell r="E11871"/>
          <cell r="F11871" t="str">
            <v>Profil f. Mitn. M13.5.62.63.87.1001-15</v>
          </cell>
          <cell r="G11871"/>
          <cell r="H11871" t="str">
            <v>10022-39</v>
          </cell>
          <cell r="I11871" t="str">
            <v>1210</v>
          </cell>
          <cell r="J11871"/>
          <cell r="K11871"/>
          <cell r="L11871" t="str">
            <v>E</v>
          </cell>
          <cell r="M11871" t="str">
            <v>ND</v>
          </cell>
          <cell r="N11871" t="str">
            <v>999</v>
          </cell>
          <cell r="O11871" t="str">
            <v>EX</v>
          </cell>
          <cell r="P11871" t="str">
            <v xml:space="preserve">            0.000</v>
          </cell>
          <cell r="Q11871" t="str">
            <v xml:space="preserve">            0.000</v>
          </cell>
          <cell r="R11871"/>
          <cell r="S11871" t="str">
            <v xml:space="preserve">            1.000</v>
          </cell>
          <cell r="T11871" t="str">
            <v xml:space="preserve">            1.000</v>
          </cell>
        </row>
        <row r="11872">
          <cell r="A11872">
            <v>1210014546</v>
          </cell>
          <cell r="B11872" t="str">
            <v>804</v>
          </cell>
          <cell r="C11872" t="str">
            <v>HALB</v>
          </cell>
          <cell r="D11872"/>
          <cell r="E11872"/>
          <cell r="F11872" t="str">
            <v>Profil f. Träg. 1048-4/-5 1048-6/-16/-18</v>
          </cell>
          <cell r="G11872"/>
          <cell r="H11872" t="str">
            <v>10022-41</v>
          </cell>
          <cell r="I11872" t="str">
            <v>1200</v>
          </cell>
          <cell r="J11872"/>
          <cell r="K11872"/>
          <cell r="L11872" t="str">
            <v>E</v>
          </cell>
          <cell r="M11872" t="str">
            <v>ND</v>
          </cell>
          <cell r="N11872" t="str">
            <v>999</v>
          </cell>
          <cell r="O11872" t="str">
            <v>EX</v>
          </cell>
          <cell r="P11872" t="str">
            <v xml:space="preserve">            0.000</v>
          </cell>
          <cell r="Q11872" t="str">
            <v xml:space="preserve">            0.000</v>
          </cell>
          <cell r="R11872"/>
          <cell r="S11872" t="str">
            <v xml:space="preserve">            1.000</v>
          </cell>
          <cell r="T11872" t="str">
            <v xml:space="preserve">            1.000</v>
          </cell>
        </row>
        <row r="11873">
          <cell r="A11873">
            <v>1210014546</v>
          </cell>
          <cell r="B11873" t="str">
            <v>804</v>
          </cell>
          <cell r="C11873" t="str">
            <v>HALB</v>
          </cell>
          <cell r="D11873"/>
          <cell r="E11873"/>
          <cell r="F11873" t="str">
            <v>Profil f. Träg. 1048-4/-5 1048-6/-16/-18</v>
          </cell>
          <cell r="G11873"/>
          <cell r="H11873" t="str">
            <v>10022-41</v>
          </cell>
          <cell r="I11873" t="str">
            <v>1210</v>
          </cell>
          <cell r="J11873"/>
          <cell r="K11873"/>
          <cell r="L11873" t="str">
            <v>E</v>
          </cell>
          <cell r="M11873" t="str">
            <v>ND</v>
          </cell>
          <cell r="N11873" t="str">
            <v>999</v>
          </cell>
          <cell r="O11873" t="str">
            <v>EX</v>
          </cell>
          <cell r="P11873" t="str">
            <v xml:space="preserve">            0.000</v>
          </cell>
          <cell r="Q11873" t="str">
            <v xml:space="preserve">            0.000</v>
          </cell>
          <cell r="R11873"/>
          <cell r="S11873" t="str">
            <v xml:space="preserve">            1.000</v>
          </cell>
          <cell r="T11873" t="str">
            <v xml:space="preserve">            1.000</v>
          </cell>
        </row>
        <row r="11874">
          <cell r="A11874">
            <v>1210014553</v>
          </cell>
          <cell r="B11874" t="str">
            <v>804</v>
          </cell>
          <cell r="C11874" t="str">
            <v>HALB</v>
          </cell>
          <cell r="D11874"/>
          <cell r="E11874"/>
          <cell r="F11874" t="str">
            <v>Profil Verschluss-Sch. 1052-7 10022-42</v>
          </cell>
          <cell r="G11874"/>
          <cell r="H11874" t="str">
            <v>10022-42</v>
          </cell>
          <cell r="I11874" t="str">
            <v>1200</v>
          </cell>
          <cell r="J11874"/>
          <cell r="K11874"/>
          <cell r="L11874" t="str">
            <v>E</v>
          </cell>
          <cell r="M11874" t="str">
            <v>ND</v>
          </cell>
          <cell r="N11874" t="str">
            <v>999</v>
          </cell>
          <cell r="O11874" t="str">
            <v>EX</v>
          </cell>
          <cell r="P11874" t="str">
            <v xml:space="preserve">            0.000</v>
          </cell>
          <cell r="Q11874" t="str">
            <v xml:space="preserve">            0.000</v>
          </cell>
          <cell r="R11874"/>
          <cell r="S11874" t="str">
            <v xml:space="preserve">            1.000</v>
          </cell>
          <cell r="T11874" t="str">
            <v xml:space="preserve">            1.000</v>
          </cell>
        </row>
        <row r="11875">
          <cell r="A11875">
            <v>1210014553</v>
          </cell>
          <cell r="B11875" t="str">
            <v>804</v>
          </cell>
          <cell r="C11875" t="str">
            <v>HALB</v>
          </cell>
          <cell r="D11875"/>
          <cell r="E11875"/>
          <cell r="F11875" t="str">
            <v>Profil Verschluss-Sch. 1052-7 10022-42</v>
          </cell>
          <cell r="G11875"/>
          <cell r="H11875" t="str">
            <v>10022-42</v>
          </cell>
          <cell r="I11875" t="str">
            <v>1210</v>
          </cell>
          <cell r="J11875"/>
          <cell r="K11875"/>
          <cell r="L11875" t="str">
            <v>E</v>
          </cell>
          <cell r="M11875" t="str">
            <v>ND</v>
          </cell>
          <cell r="N11875" t="str">
            <v>999</v>
          </cell>
          <cell r="O11875" t="str">
            <v>EX</v>
          </cell>
          <cell r="P11875" t="str">
            <v xml:space="preserve">            0.000</v>
          </cell>
          <cell r="Q11875" t="str">
            <v xml:space="preserve">            0.000</v>
          </cell>
          <cell r="R11875"/>
          <cell r="S11875" t="str">
            <v xml:space="preserve">            1.000</v>
          </cell>
          <cell r="T11875" t="str">
            <v xml:space="preserve">            1.000</v>
          </cell>
        </row>
        <row r="11876">
          <cell r="A11876">
            <v>1210014561</v>
          </cell>
          <cell r="B11876" t="str">
            <v>804</v>
          </cell>
          <cell r="C11876" t="str">
            <v>HALB</v>
          </cell>
          <cell r="D11876"/>
          <cell r="E11876"/>
          <cell r="F11876" t="str">
            <v>Profil f. Zyl.-Hülse 10022-43</v>
          </cell>
          <cell r="G11876"/>
          <cell r="H11876" t="str">
            <v>10022-43</v>
          </cell>
          <cell r="I11876" t="str">
            <v>1200</v>
          </cell>
          <cell r="J11876"/>
          <cell r="K11876"/>
          <cell r="L11876" t="str">
            <v>E</v>
          </cell>
          <cell r="M11876" t="str">
            <v>ND</v>
          </cell>
          <cell r="N11876" t="str">
            <v>999</v>
          </cell>
          <cell r="O11876" t="str">
            <v>EX</v>
          </cell>
          <cell r="P11876" t="str">
            <v xml:space="preserve">            0.000</v>
          </cell>
          <cell r="Q11876" t="str">
            <v xml:space="preserve">            0.000</v>
          </cell>
          <cell r="R11876"/>
          <cell r="S11876" t="str">
            <v xml:space="preserve">            1.000</v>
          </cell>
          <cell r="T11876" t="str">
            <v xml:space="preserve">            1.000</v>
          </cell>
        </row>
        <row r="11877">
          <cell r="A11877">
            <v>1210014561</v>
          </cell>
          <cell r="B11877" t="str">
            <v>804</v>
          </cell>
          <cell r="C11877" t="str">
            <v>HALB</v>
          </cell>
          <cell r="D11877"/>
          <cell r="E11877"/>
          <cell r="F11877" t="str">
            <v>Profil f. Zyl.-Hülse 10022-43</v>
          </cell>
          <cell r="G11877"/>
          <cell r="H11877" t="str">
            <v>10022-43</v>
          </cell>
          <cell r="I11877" t="str">
            <v>1210</v>
          </cell>
          <cell r="J11877"/>
          <cell r="K11877"/>
          <cell r="L11877" t="str">
            <v>E</v>
          </cell>
          <cell r="M11877" t="str">
            <v>ND</v>
          </cell>
          <cell r="N11877" t="str">
            <v>999</v>
          </cell>
          <cell r="O11877" t="str">
            <v>EX</v>
          </cell>
          <cell r="P11877" t="str">
            <v xml:space="preserve">            0.000</v>
          </cell>
          <cell r="Q11877" t="str">
            <v xml:space="preserve">            0.000</v>
          </cell>
          <cell r="R11877"/>
          <cell r="S11877" t="str">
            <v xml:space="preserve">            1.000</v>
          </cell>
          <cell r="T11877" t="str">
            <v xml:space="preserve">            1.000</v>
          </cell>
        </row>
        <row r="11878">
          <cell r="A11878">
            <v>1210014579</v>
          </cell>
          <cell r="B11878" t="str">
            <v>804</v>
          </cell>
          <cell r="C11878" t="str">
            <v>HALB</v>
          </cell>
          <cell r="D11878"/>
          <cell r="E11878"/>
          <cell r="F11878" t="str">
            <v>Profil f. Zyl.-Hülse 10022-44</v>
          </cell>
          <cell r="G11878"/>
          <cell r="H11878" t="str">
            <v>10022-44</v>
          </cell>
          <cell r="I11878" t="str">
            <v>1200</v>
          </cell>
          <cell r="J11878"/>
          <cell r="K11878"/>
          <cell r="L11878" t="str">
            <v>E</v>
          </cell>
          <cell r="M11878" t="str">
            <v>ND</v>
          </cell>
          <cell r="N11878" t="str">
            <v>999</v>
          </cell>
          <cell r="O11878" t="str">
            <v>EX</v>
          </cell>
          <cell r="P11878" t="str">
            <v xml:space="preserve">            0.000</v>
          </cell>
          <cell r="Q11878" t="str">
            <v xml:space="preserve">            0.000</v>
          </cell>
          <cell r="R11878"/>
          <cell r="S11878" t="str">
            <v xml:space="preserve">            1.000</v>
          </cell>
          <cell r="T11878" t="str">
            <v xml:space="preserve">            1.000</v>
          </cell>
        </row>
        <row r="11879">
          <cell r="A11879">
            <v>1210014579</v>
          </cell>
          <cell r="B11879" t="str">
            <v>804</v>
          </cell>
          <cell r="C11879" t="str">
            <v>HALB</v>
          </cell>
          <cell r="D11879"/>
          <cell r="E11879"/>
          <cell r="F11879" t="str">
            <v>Profil f. Zyl.-Hülse 10022-44</v>
          </cell>
          <cell r="G11879"/>
          <cell r="H11879" t="str">
            <v>10022-44</v>
          </cell>
          <cell r="I11879" t="str">
            <v>1210</v>
          </cell>
          <cell r="J11879"/>
          <cell r="K11879"/>
          <cell r="L11879" t="str">
            <v>E</v>
          </cell>
          <cell r="M11879" t="str">
            <v>ND</v>
          </cell>
          <cell r="N11879" t="str">
            <v>999</v>
          </cell>
          <cell r="O11879" t="str">
            <v>EX</v>
          </cell>
          <cell r="P11879" t="str">
            <v xml:space="preserve">            0.000</v>
          </cell>
          <cell r="Q11879" t="str">
            <v xml:space="preserve">            0.000</v>
          </cell>
          <cell r="R11879"/>
          <cell r="S11879" t="str">
            <v xml:space="preserve">            1.000</v>
          </cell>
          <cell r="T11879" t="str">
            <v xml:space="preserve">            1.000</v>
          </cell>
        </row>
        <row r="11880">
          <cell r="A11880">
            <v>1210014587</v>
          </cell>
          <cell r="B11880" t="str">
            <v>804</v>
          </cell>
          <cell r="C11880" t="str">
            <v>HALB</v>
          </cell>
          <cell r="D11880"/>
          <cell r="E11880"/>
          <cell r="F11880" t="str">
            <v>Profil f. Winkel 1043-8</v>
          </cell>
          <cell r="G11880"/>
          <cell r="H11880" t="str">
            <v>10022-45</v>
          </cell>
          <cell r="I11880" t="str">
            <v>1200</v>
          </cell>
          <cell r="J11880"/>
          <cell r="K11880"/>
          <cell r="L11880" t="str">
            <v>E</v>
          </cell>
          <cell r="M11880" t="str">
            <v>ND</v>
          </cell>
          <cell r="N11880" t="str">
            <v>999</v>
          </cell>
          <cell r="O11880" t="str">
            <v>EX</v>
          </cell>
          <cell r="P11880" t="str">
            <v xml:space="preserve">            0.000</v>
          </cell>
          <cell r="Q11880" t="str">
            <v xml:space="preserve">            0.000</v>
          </cell>
          <cell r="R11880"/>
          <cell r="S11880" t="str">
            <v xml:space="preserve">            1.000</v>
          </cell>
          <cell r="T11880" t="str">
            <v xml:space="preserve">            1.000</v>
          </cell>
        </row>
        <row r="11881">
          <cell r="A11881">
            <v>1210014587</v>
          </cell>
          <cell r="B11881" t="str">
            <v>804</v>
          </cell>
          <cell r="C11881" t="str">
            <v>HALB</v>
          </cell>
          <cell r="D11881"/>
          <cell r="E11881"/>
          <cell r="F11881" t="str">
            <v>Profil f. Winkel 1043-8</v>
          </cell>
          <cell r="G11881"/>
          <cell r="H11881" t="str">
            <v>10022-45</v>
          </cell>
          <cell r="I11881" t="str">
            <v>1210</v>
          </cell>
          <cell r="J11881"/>
          <cell r="K11881"/>
          <cell r="L11881" t="str">
            <v>E</v>
          </cell>
          <cell r="M11881" t="str">
            <v>ND</v>
          </cell>
          <cell r="N11881" t="str">
            <v>999</v>
          </cell>
          <cell r="O11881" t="str">
            <v>EX</v>
          </cell>
          <cell r="P11881" t="str">
            <v xml:space="preserve">            0.000</v>
          </cell>
          <cell r="Q11881" t="str">
            <v xml:space="preserve">            0.000</v>
          </cell>
          <cell r="R11881"/>
          <cell r="S11881" t="str">
            <v xml:space="preserve">            1.000</v>
          </cell>
          <cell r="T11881" t="str">
            <v xml:space="preserve">            1.000</v>
          </cell>
        </row>
        <row r="11882">
          <cell r="A11882">
            <v>1210014595</v>
          </cell>
          <cell r="B11882" t="str">
            <v>804</v>
          </cell>
          <cell r="C11882" t="str">
            <v>HALB</v>
          </cell>
          <cell r="D11882"/>
          <cell r="E11882"/>
          <cell r="F11882" t="str">
            <v>Profil f. Gehäuse 2001-17</v>
          </cell>
          <cell r="G11882"/>
          <cell r="H11882" t="str">
            <v>10022-46</v>
          </cell>
          <cell r="I11882" t="str">
            <v>1200</v>
          </cell>
          <cell r="J11882"/>
          <cell r="K11882"/>
          <cell r="L11882" t="str">
            <v>E</v>
          </cell>
          <cell r="M11882" t="str">
            <v>ND</v>
          </cell>
          <cell r="N11882" t="str">
            <v>999</v>
          </cell>
          <cell r="O11882" t="str">
            <v>EX</v>
          </cell>
          <cell r="P11882" t="str">
            <v xml:space="preserve">            0.000</v>
          </cell>
          <cell r="Q11882" t="str">
            <v xml:space="preserve">            0.000</v>
          </cell>
          <cell r="R11882"/>
          <cell r="S11882" t="str">
            <v xml:space="preserve">            1.000</v>
          </cell>
          <cell r="T11882" t="str">
            <v xml:space="preserve">            1.000</v>
          </cell>
        </row>
        <row r="11883">
          <cell r="A11883">
            <v>1210014595</v>
          </cell>
          <cell r="B11883" t="str">
            <v>804</v>
          </cell>
          <cell r="C11883" t="str">
            <v>HALB</v>
          </cell>
          <cell r="D11883"/>
          <cell r="E11883"/>
          <cell r="F11883" t="str">
            <v>Profil f. Gehäuse 2001-17</v>
          </cell>
          <cell r="G11883"/>
          <cell r="H11883" t="str">
            <v>10022-46</v>
          </cell>
          <cell r="I11883" t="str">
            <v>1210</v>
          </cell>
          <cell r="J11883"/>
          <cell r="K11883"/>
          <cell r="L11883" t="str">
            <v>E</v>
          </cell>
          <cell r="M11883" t="str">
            <v>ND</v>
          </cell>
          <cell r="N11883" t="str">
            <v>999</v>
          </cell>
          <cell r="O11883" t="str">
            <v>EX</v>
          </cell>
          <cell r="P11883" t="str">
            <v xml:space="preserve">            0.000</v>
          </cell>
          <cell r="Q11883" t="str">
            <v xml:space="preserve">            0.000</v>
          </cell>
          <cell r="R11883"/>
          <cell r="S11883" t="str">
            <v xml:space="preserve">            1.000</v>
          </cell>
          <cell r="T11883" t="str">
            <v xml:space="preserve">            1.000</v>
          </cell>
        </row>
        <row r="11884">
          <cell r="A11884">
            <v>1210014603</v>
          </cell>
          <cell r="B11884" t="str">
            <v>804</v>
          </cell>
          <cell r="C11884" t="str">
            <v>HALB</v>
          </cell>
          <cell r="D11884"/>
          <cell r="E11884"/>
          <cell r="F11884" t="str">
            <v>Profil Distanzhülsen 1508-1 10022-48</v>
          </cell>
          <cell r="G11884"/>
          <cell r="H11884" t="str">
            <v>10022-48</v>
          </cell>
          <cell r="I11884" t="str">
            <v>1200</v>
          </cell>
          <cell r="J11884"/>
          <cell r="K11884"/>
          <cell r="L11884" t="str">
            <v>E</v>
          </cell>
          <cell r="M11884" t="str">
            <v>ND</v>
          </cell>
          <cell r="N11884" t="str">
            <v>999</v>
          </cell>
          <cell r="O11884" t="str">
            <v>EX</v>
          </cell>
          <cell r="P11884" t="str">
            <v xml:space="preserve">            0.000</v>
          </cell>
          <cell r="Q11884" t="str">
            <v xml:space="preserve">            0.000</v>
          </cell>
          <cell r="R11884"/>
          <cell r="S11884" t="str">
            <v xml:space="preserve">            1.000</v>
          </cell>
          <cell r="T11884" t="str">
            <v xml:space="preserve">            1.000</v>
          </cell>
        </row>
        <row r="11885">
          <cell r="A11885">
            <v>1210014603</v>
          </cell>
          <cell r="B11885" t="str">
            <v>804</v>
          </cell>
          <cell r="C11885" t="str">
            <v>HALB</v>
          </cell>
          <cell r="D11885"/>
          <cell r="E11885"/>
          <cell r="F11885" t="str">
            <v>Profil Distanzhülsen 1508-1 10022-48</v>
          </cell>
          <cell r="G11885"/>
          <cell r="H11885" t="str">
            <v>10022-48</v>
          </cell>
          <cell r="I11885" t="str">
            <v>1210</v>
          </cell>
          <cell r="J11885"/>
          <cell r="K11885"/>
          <cell r="L11885" t="str">
            <v>E</v>
          </cell>
          <cell r="M11885" t="str">
            <v>ND</v>
          </cell>
          <cell r="N11885" t="str">
            <v>999</v>
          </cell>
          <cell r="O11885" t="str">
            <v>EX</v>
          </cell>
          <cell r="P11885" t="str">
            <v xml:space="preserve">            0.000</v>
          </cell>
          <cell r="Q11885" t="str">
            <v xml:space="preserve">            0.000</v>
          </cell>
          <cell r="R11885"/>
          <cell r="S11885" t="str">
            <v xml:space="preserve">            1.000</v>
          </cell>
          <cell r="T11885" t="str">
            <v xml:space="preserve">            1.000</v>
          </cell>
        </row>
        <row r="11886">
          <cell r="A11886">
            <v>1210014611</v>
          </cell>
          <cell r="B11886" t="str">
            <v>310</v>
          </cell>
          <cell r="C11886" t="str">
            <v>HALB</v>
          </cell>
          <cell r="D11886"/>
          <cell r="E11886" t="str">
            <v>110160000100000000</v>
          </cell>
          <cell r="F11886" t="str">
            <v>Zyl.hülse roh 1008A-6/50</v>
          </cell>
          <cell r="G11886" t="str">
            <v>1008A-6/50/ROH</v>
          </cell>
          <cell r="H11886" t="str">
            <v>1008A-6/50</v>
          </cell>
          <cell r="I11886" t="str">
            <v>1200</v>
          </cell>
          <cell r="J11886" t="str">
            <v>K00</v>
          </cell>
          <cell r="K11886" t="str">
            <v>ZU</v>
          </cell>
          <cell r="L11886" t="str">
            <v>E</v>
          </cell>
          <cell r="M11886" t="str">
            <v>PD</v>
          </cell>
          <cell r="N11886" t="str">
            <v>500</v>
          </cell>
          <cell r="O11886" t="str">
            <v>EX</v>
          </cell>
          <cell r="P11886" t="str">
            <v xml:space="preserve">           30.000</v>
          </cell>
          <cell r="Q11886" t="str">
            <v xml:space="preserve">            0.000</v>
          </cell>
          <cell r="R11886" t="str">
            <v>410</v>
          </cell>
          <cell r="S11886" t="str">
            <v xml:space="preserve">           30.000</v>
          </cell>
          <cell r="T11886" t="str">
            <v xml:space="preserve">           30.000</v>
          </cell>
        </row>
        <row r="11887">
          <cell r="A11887">
            <v>1210014611</v>
          </cell>
          <cell r="B11887" t="str">
            <v>310</v>
          </cell>
          <cell r="C11887" t="str">
            <v>HALB</v>
          </cell>
          <cell r="D11887"/>
          <cell r="E11887" t="str">
            <v>110160000100000000</v>
          </cell>
          <cell r="F11887" t="str">
            <v>Zyl.hülse roh 1008A-6/50</v>
          </cell>
          <cell r="G11887" t="str">
            <v>1008A-6/50/ROH</v>
          </cell>
          <cell r="H11887" t="str">
            <v>1008A-6/50</v>
          </cell>
          <cell r="I11887" t="str">
            <v>1210</v>
          </cell>
          <cell r="J11887" t="str">
            <v>K00</v>
          </cell>
          <cell r="K11887" t="str">
            <v>ZU</v>
          </cell>
          <cell r="L11887" t="str">
            <v>E</v>
          </cell>
          <cell r="M11887" t="str">
            <v>PD</v>
          </cell>
          <cell r="N11887" t="str">
            <v>500</v>
          </cell>
          <cell r="O11887" t="str">
            <v>EX</v>
          </cell>
          <cell r="P11887" t="str">
            <v xml:space="preserve">           30.000</v>
          </cell>
          <cell r="Q11887" t="str">
            <v xml:space="preserve">            0.000</v>
          </cell>
          <cell r="R11887" t="str">
            <v>410</v>
          </cell>
          <cell r="S11887" t="str">
            <v xml:space="preserve">           30.000</v>
          </cell>
          <cell r="T11887" t="str">
            <v xml:space="preserve">           30.000</v>
          </cell>
        </row>
        <row r="11888">
          <cell r="A11888">
            <v>1210014629</v>
          </cell>
          <cell r="B11888" t="str">
            <v>300</v>
          </cell>
          <cell r="C11888" t="str">
            <v>HALB</v>
          </cell>
          <cell r="D11888"/>
          <cell r="E11888" t="str">
            <v>110160000100000000</v>
          </cell>
          <cell r="F11888" t="str">
            <v>Rosette roh 1514-11A</v>
          </cell>
          <cell r="G11888"/>
          <cell r="H11888" t="str">
            <v>1514-11A</v>
          </cell>
          <cell r="I11888" t="str">
            <v>1200</v>
          </cell>
          <cell r="J11888"/>
          <cell r="K11888"/>
          <cell r="L11888" t="str">
            <v>E</v>
          </cell>
          <cell r="M11888" t="str">
            <v>PD</v>
          </cell>
          <cell r="N11888" t="str">
            <v>500</v>
          </cell>
          <cell r="O11888" t="str">
            <v>EX</v>
          </cell>
          <cell r="P11888" t="str">
            <v xml:space="preserve">         4000.010</v>
          </cell>
          <cell r="Q11888" t="str">
            <v xml:space="preserve">            0.000</v>
          </cell>
          <cell r="R11888" t="str">
            <v>410</v>
          </cell>
          <cell r="S11888" t="str">
            <v xml:space="preserve">         4000.010</v>
          </cell>
          <cell r="T11888" t="str">
            <v xml:space="preserve">         4000.000</v>
          </cell>
        </row>
        <row r="11889">
          <cell r="A11889">
            <v>1210014629</v>
          </cell>
          <cell r="B11889" t="str">
            <v>300</v>
          </cell>
          <cell r="C11889" t="str">
            <v>HALB</v>
          </cell>
          <cell r="D11889"/>
          <cell r="E11889" t="str">
            <v>110160000100000000</v>
          </cell>
          <cell r="F11889" t="str">
            <v>Rosette roh 1514-11A</v>
          </cell>
          <cell r="G11889"/>
          <cell r="H11889" t="str">
            <v>1514-11A</v>
          </cell>
          <cell r="I11889" t="str">
            <v>1210</v>
          </cell>
          <cell r="J11889"/>
          <cell r="K11889"/>
          <cell r="L11889" t="str">
            <v>E</v>
          </cell>
          <cell r="M11889" t="str">
            <v>PD</v>
          </cell>
          <cell r="N11889" t="str">
            <v>500</v>
          </cell>
          <cell r="O11889" t="str">
            <v>EX</v>
          </cell>
          <cell r="P11889" t="str">
            <v xml:space="preserve">         4000.010</v>
          </cell>
          <cell r="Q11889" t="str">
            <v xml:space="preserve">            0.000</v>
          </cell>
          <cell r="R11889" t="str">
            <v>410</v>
          </cell>
          <cell r="S11889" t="str">
            <v xml:space="preserve">         4000.010</v>
          </cell>
          <cell r="T11889" t="str">
            <v xml:space="preserve">         4000.000</v>
          </cell>
        </row>
        <row r="11890">
          <cell r="A11890">
            <v>1210014637</v>
          </cell>
          <cell r="B11890" t="str">
            <v>804</v>
          </cell>
          <cell r="C11890" t="str">
            <v>HALB</v>
          </cell>
          <cell r="D11890" t="str">
            <v>99</v>
          </cell>
          <cell r="E11890"/>
          <cell r="F11890" t="str">
            <v>Profil f. Abdeckring 1521-7</v>
          </cell>
          <cell r="G11890"/>
          <cell r="H11890" t="str">
            <v>10022-49</v>
          </cell>
          <cell r="I11890" t="str">
            <v>1200</v>
          </cell>
          <cell r="J11890"/>
          <cell r="K11890"/>
          <cell r="L11890" t="str">
            <v>E</v>
          </cell>
          <cell r="M11890" t="str">
            <v>ND</v>
          </cell>
          <cell r="N11890" t="str">
            <v>999</v>
          </cell>
          <cell r="O11890"/>
          <cell r="P11890" t="str">
            <v xml:space="preserve">            0.000</v>
          </cell>
          <cell r="Q11890" t="str">
            <v xml:space="preserve">            0.000</v>
          </cell>
          <cell r="R11890"/>
          <cell r="S11890" t="str">
            <v xml:space="preserve">            1.000</v>
          </cell>
          <cell r="T11890" t="str">
            <v xml:space="preserve">            1.000</v>
          </cell>
        </row>
        <row r="11891">
          <cell r="A11891">
            <v>1210014637</v>
          </cell>
          <cell r="B11891" t="str">
            <v>804</v>
          </cell>
          <cell r="C11891" t="str">
            <v>HALB</v>
          </cell>
          <cell r="D11891" t="str">
            <v>99</v>
          </cell>
          <cell r="E11891"/>
          <cell r="F11891" t="str">
            <v>Profil f. Abdeckring 1521-7</v>
          </cell>
          <cell r="G11891"/>
          <cell r="H11891" t="str">
            <v>10022-49</v>
          </cell>
          <cell r="I11891" t="str">
            <v>1210</v>
          </cell>
          <cell r="J11891"/>
          <cell r="K11891"/>
          <cell r="L11891" t="str">
            <v>E</v>
          </cell>
          <cell r="M11891" t="str">
            <v>ND</v>
          </cell>
          <cell r="N11891" t="str">
            <v>999</v>
          </cell>
          <cell r="O11891"/>
          <cell r="P11891" t="str">
            <v xml:space="preserve">            0.000</v>
          </cell>
          <cell r="Q11891" t="str">
            <v xml:space="preserve">            0.000</v>
          </cell>
          <cell r="R11891"/>
          <cell r="S11891" t="str">
            <v xml:space="preserve">            1.000</v>
          </cell>
          <cell r="T11891" t="str">
            <v xml:space="preserve">            1.000</v>
          </cell>
        </row>
        <row r="11892">
          <cell r="A11892">
            <v>1210014645</v>
          </cell>
          <cell r="B11892" t="str">
            <v>804</v>
          </cell>
          <cell r="C11892" t="str">
            <v>HALB</v>
          </cell>
          <cell r="D11892"/>
          <cell r="E11892"/>
          <cell r="F11892" t="str">
            <v>Profil f. Riegelkopf 1012-10</v>
          </cell>
          <cell r="G11892"/>
          <cell r="H11892" t="str">
            <v>10022-50</v>
          </cell>
          <cell r="I11892" t="str">
            <v>1200</v>
          </cell>
          <cell r="J11892"/>
          <cell r="K11892"/>
          <cell r="L11892" t="str">
            <v>E</v>
          </cell>
          <cell r="M11892" t="str">
            <v>ND</v>
          </cell>
          <cell r="N11892" t="str">
            <v>999</v>
          </cell>
          <cell r="O11892" t="str">
            <v>EX</v>
          </cell>
          <cell r="P11892" t="str">
            <v xml:space="preserve">            0.000</v>
          </cell>
          <cell r="Q11892" t="str">
            <v xml:space="preserve">            0.000</v>
          </cell>
          <cell r="R11892"/>
          <cell r="S11892" t="str">
            <v xml:space="preserve">            1.000</v>
          </cell>
          <cell r="T11892" t="str">
            <v xml:space="preserve">            1.000</v>
          </cell>
        </row>
        <row r="11893">
          <cell r="A11893">
            <v>1210014645</v>
          </cell>
          <cell r="B11893" t="str">
            <v>804</v>
          </cell>
          <cell r="C11893" t="str">
            <v>HALB</v>
          </cell>
          <cell r="D11893"/>
          <cell r="E11893"/>
          <cell r="F11893" t="str">
            <v>Profil f. Riegelkopf 1012-10</v>
          </cell>
          <cell r="G11893"/>
          <cell r="H11893" t="str">
            <v>10022-50</v>
          </cell>
          <cell r="I11893" t="str">
            <v>1210</v>
          </cell>
          <cell r="J11893"/>
          <cell r="K11893"/>
          <cell r="L11893" t="str">
            <v>E</v>
          </cell>
          <cell r="M11893" t="str">
            <v>ND</v>
          </cell>
          <cell r="N11893" t="str">
            <v>999</v>
          </cell>
          <cell r="O11893" t="str">
            <v>EX</v>
          </cell>
          <cell r="P11893" t="str">
            <v xml:space="preserve">            0.000</v>
          </cell>
          <cell r="Q11893" t="str">
            <v xml:space="preserve">            0.000</v>
          </cell>
          <cell r="R11893"/>
          <cell r="S11893" t="str">
            <v xml:space="preserve">            1.000</v>
          </cell>
          <cell r="T11893" t="str">
            <v xml:space="preserve">            1.000</v>
          </cell>
        </row>
        <row r="11894">
          <cell r="A11894">
            <v>1210014652</v>
          </cell>
          <cell r="B11894" t="str">
            <v>804</v>
          </cell>
          <cell r="C11894" t="str">
            <v>HALB</v>
          </cell>
          <cell r="D11894"/>
          <cell r="E11894"/>
          <cell r="F11894" t="str">
            <v>Profil f. Stator 1700-2/-2A 10022-51</v>
          </cell>
          <cell r="G11894"/>
          <cell r="H11894" t="str">
            <v>10022-51</v>
          </cell>
          <cell r="I11894" t="str">
            <v>1200</v>
          </cell>
          <cell r="J11894"/>
          <cell r="K11894"/>
          <cell r="L11894" t="str">
            <v>E</v>
          </cell>
          <cell r="M11894" t="str">
            <v>ND</v>
          </cell>
          <cell r="N11894" t="str">
            <v>999</v>
          </cell>
          <cell r="O11894" t="str">
            <v>EX</v>
          </cell>
          <cell r="P11894" t="str">
            <v xml:space="preserve">            0.000</v>
          </cell>
          <cell r="Q11894" t="str">
            <v xml:space="preserve">            0.000</v>
          </cell>
          <cell r="R11894"/>
          <cell r="S11894" t="str">
            <v xml:space="preserve">            1.000</v>
          </cell>
          <cell r="T11894" t="str">
            <v xml:space="preserve">            1.000</v>
          </cell>
        </row>
        <row r="11895">
          <cell r="A11895">
            <v>1210014652</v>
          </cell>
          <cell r="B11895" t="str">
            <v>804</v>
          </cell>
          <cell r="C11895" t="str">
            <v>HALB</v>
          </cell>
          <cell r="D11895"/>
          <cell r="E11895"/>
          <cell r="F11895" t="str">
            <v>Profil f. Stator 1700-2/-2A 10022-51</v>
          </cell>
          <cell r="G11895"/>
          <cell r="H11895" t="str">
            <v>10022-51</v>
          </cell>
          <cell r="I11895" t="str">
            <v>1210</v>
          </cell>
          <cell r="J11895"/>
          <cell r="K11895"/>
          <cell r="L11895" t="str">
            <v>E</v>
          </cell>
          <cell r="M11895" t="str">
            <v>ND</v>
          </cell>
          <cell r="N11895" t="str">
            <v>999</v>
          </cell>
          <cell r="O11895" t="str">
            <v>EX</v>
          </cell>
          <cell r="P11895" t="str">
            <v xml:space="preserve">            0.000</v>
          </cell>
          <cell r="Q11895" t="str">
            <v xml:space="preserve">            0.000</v>
          </cell>
          <cell r="R11895"/>
          <cell r="S11895" t="str">
            <v xml:space="preserve">            1.000</v>
          </cell>
          <cell r="T11895" t="str">
            <v xml:space="preserve">            1.000</v>
          </cell>
        </row>
        <row r="11896">
          <cell r="A11896">
            <v>1210014686</v>
          </cell>
          <cell r="B11896" t="str">
            <v>804</v>
          </cell>
          <cell r="C11896" t="str">
            <v>HALB</v>
          </cell>
          <cell r="D11896"/>
          <cell r="E11896"/>
          <cell r="F11896" t="str">
            <v>Profil f. Sicherh.stift 369-31 10022-21</v>
          </cell>
          <cell r="G11896"/>
          <cell r="H11896" t="str">
            <v>10022-21</v>
          </cell>
          <cell r="I11896" t="str">
            <v>1200</v>
          </cell>
          <cell r="J11896"/>
          <cell r="K11896"/>
          <cell r="L11896" t="str">
            <v>E</v>
          </cell>
          <cell r="M11896" t="str">
            <v>ND</v>
          </cell>
          <cell r="N11896" t="str">
            <v>999</v>
          </cell>
          <cell r="O11896" t="str">
            <v>EX</v>
          </cell>
          <cell r="P11896" t="str">
            <v xml:space="preserve">            0.000</v>
          </cell>
          <cell r="Q11896" t="str">
            <v xml:space="preserve">            0.000</v>
          </cell>
          <cell r="R11896"/>
          <cell r="S11896" t="str">
            <v xml:space="preserve">            1.000</v>
          </cell>
          <cell r="T11896" t="str">
            <v xml:space="preserve">            1.000</v>
          </cell>
        </row>
        <row r="11897">
          <cell r="A11897">
            <v>1210014686</v>
          </cell>
          <cell r="B11897" t="str">
            <v>804</v>
          </cell>
          <cell r="C11897" t="str">
            <v>HALB</v>
          </cell>
          <cell r="D11897"/>
          <cell r="E11897"/>
          <cell r="F11897" t="str">
            <v>Profil f. Sicherh.stift 369-31 10022-21</v>
          </cell>
          <cell r="G11897"/>
          <cell r="H11897" t="str">
            <v>10022-21</v>
          </cell>
          <cell r="I11897" t="str">
            <v>1210</v>
          </cell>
          <cell r="J11897"/>
          <cell r="K11897"/>
          <cell r="L11897" t="str">
            <v>E</v>
          </cell>
          <cell r="M11897" t="str">
            <v>ND</v>
          </cell>
          <cell r="N11897" t="str">
            <v>999</v>
          </cell>
          <cell r="O11897" t="str">
            <v>EX</v>
          </cell>
          <cell r="P11897" t="str">
            <v xml:space="preserve">            0.000</v>
          </cell>
          <cell r="Q11897" t="str">
            <v xml:space="preserve">            0.000</v>
          </cell>
          <cell r="R11897"/>
          <cell r="S11897" t="str">
            <v xml:space="preserve">            1.000</v>
          </cell>
          <cell r="T11897" t="str">
            <v xml:space="preserve">            1.000</v>
          </cell>
        </row>
        <row r="11898">
          <cell r="A11898">
            <v>1210014694</v>
          </cell>
          <cell r="B11898" t="str">
            <v>310</v>
          </cell>
          <cell r="C11898" t="str">
            <v>HALB</v>
          </cell>
          <cell r="D11898"/>
          <cell r="E11898" t="str">
            <v>110160000100000000</v>
          </cell>
          <cell r="F11898" t="str">
            <v>Zyl.hülse VNI 1008A-6/55</v>
          </cell>
          <cell r="G11898"/>
          <cell r="H11898" t="str">
            <v>1008A-6/55</v>
          </cell>
          <cell r="I11898" t="str">
            <v>1200</v>
          </cell>
          <cell r="J11898"/>
          <cell r="K11898"/>
          <cell r="L11898" t="str">
            <v>E</v>
          </cell>
          <cell r="M11898" t="str">
            <v>PD</v>
          </cell>
          <cell r="N11898" t="str">
            <v>500</v>
          </cell>
          <cell r="O11898" t="str">
            <v>EX</v>
          </cell>
          <cell r="P11898" t="str">
            <v xml:space="preserve">           20.000</v>
          </cell>
          <cell r="Q11898" t="str">
            <v xml:space="preserve">            0.000</v>
          </cell>
          <cell r="R11898" t="str">
            <v>410</v>
          </cell>
          <cell r="S11898" t="str">
            <v xml:space="preserve">           20.000</v>
          </cell>
          <cell r="T11898" t="str">
            <v xml:space="preserve">           20.000</v>
          </cell>
        </row>
        <row r="11899">
          <cell r="A11899">
            <v>1210014694</v>
          </cell>
          <cell r="B11899" t="str">
            <v>310</v>
          </cell>
          <cell r="C11899" t="str">
            <v>HALB</v>
          </cell>
          <cell r="D11899"/>
          <cell r="E11899" t="str">
            <v>110160000100000000</v>
          </cell>
          <cell r="F11899" t="str">
            <v>Zyl.hülse VNI 1008A-6/55</v>
          </cell>
          <cell r="G11899"/>
          <cell r="H11899" t="str">
            <v>1008A-6/55</v>
          </cell>
          <cell r="I11899" t="str">
            <v>1210</v>
          </cell>
          <cell r="J11899"/>
          <cell r="K11899"/>
          <cell r="L11899" t="str">
            <v>E</v>
          </cell>
          <cell r="M11899" t="str">
            <v>PD</v>
          </cell>
          <cell r="N11899" t="str">
            <v>500</v>
          </cell>
          <cell r="O11899" t="str">
            <v>EX</v>
          </cell>
          <cell r="P11899" t="str">
            <v xml:space="preserve">           20.000</v>
          </cell>
          <cell r="Q11899" t="str">
            <v xml:space="preserve">            0.000</v>
          </cell>
          <cell r="R11899" t="str">
            <v>410</v>
          </cell>
          <cell r="S11899" t="str">
            <v xml:space="preserve">           20.000</v>
          </cell>
          <cell r="T11899" t="str">
            <v xml:space="preserve">           20.000</v>
          </cell>
        </row>
        <row r="11900">
          <cell r="A11900">
            <v>1210014702</v>
          </cell>
          <cell r="B11900" t="str">
            <v>300</v>
          </cell>
          <cell r="C11900" t="str">
            <v>HALB</v>
          </cell>
          <cell r="D11900" t="str">
            <v>99</v>
          </cell>
          <cell r="E11900" t="str">
            <v>110160000100000000</v>
          </cell>
          <cell r="F11900" t="str">
            <v>Schlüssel gestuft P84-192</v>
          </cell>
          <cell r="G11900"/>
          <cell r="H11900" t="str">
            <v>P84-192</v>
          </cell>
          <cell r="I11900" t="str">
            <v>1200</v>
          </cell>
          <cell r="J11900"/>
          <cell r="K11900"/>
          <cell r="L11900" t="str">
            <v>E</v>
          </cell>
          <cell r="M11900" t="str">
            <v>ND</v>
          </cell>
          <cell r="N11900" t="str">
            <v>500</v>
          </cell>
          <cell r="O11900"/>
          <cell r="P11900" t="str">
            <v xml:space="preserve">            0.000</v>
          </cell>
          <cell r="Q11900" t="str">
            <v xml:space="preserve">            0.000</v>
          </cell>
          <cell r="R11900" t="str">
            <v>410</v>
          </cell>
          <cell r="S11900" t="str">
            <v xml:space="preserve">            5.000</v>
          </cell>
          <cell r="T11900" t="str">
            <v xml:space="preserve">            5.000</v>
          </cell>
        </row>
        <row r="11901">
          <cell r="A11901">
            <v>1210014702</v>
          </cell>
          <cell r="B11901" t="str">
            <v>300</v>
          </cell>
          <cell r="C11901" t="str">
            <v>HALB</v>
          </cell>
          <cell r="D11901" t="str">
            <v>99</v>
          </cell>
          <cell r="E11901" t="str">
            <v>110160000100000000</v>
          </cell>
          <cell r="F11901" t="str">
            <v>Schlüssel gestuft P84-192</v>
          </cell>
          <cell r="G11901"/>
          <cell r="H11901" t="str">
            <v>P84-192</v>
          </cell>
          <cell r="I11901" t="str">
            <v>1210</v>
          </cell>
          <cell r="J11901"/>
          <cell r="K11901"/>
          <cell r="L11901" t="str">
            <v>E</v>
          </cell>
          <cell r="M11901" t="str">
            <v>ND</v>
          </cell>
          <cell r="N11901" t="str">
            <v>500</v>
          </cell>
          <cell r="O11901"/>
          <cell r="P11901" t="str">
            <v xml:space="preserve">            0.000</v>
          </cell>
          <cell r="Q11901" t="str">
            <v xml:space="preserve">            0.000</v>
          </cell>
          <cell r="R11901" t="str">
            <v>410</v>
          </cell>
          <cell r="S11901" t="str">
            <v xml:space="preserve">            5.000</v>
          </cell>
          <cell r="T11901" t="str">
            <v xml:space="preserve">            5.000</v>
          </cell>
        </row>
        <row r="11902">
          <cell r="A11902">
            <v>1210014710</v>
          </cell>
          <cell r="B11902" t="str">
            <v>804</v>
          </cell>
          <cell r="C11902" t="str">
            <v>HALB</v>
          </cell>
          <cell r="D11902"/>
          <cell r="E11902"/>
          <cell r="F11902" t="str">
            <v>Profil f. Gehäuse 2010-11</v>
          </cell>
          <cell r="G11902"/>
          <cell r="H11902" t="str">
            <v>10022-55</v>
          </cell>
          <cell r="I11902" t="str">
            <v>1200</v>
          </cell>
          <cell r="J11902"/>
          <cell r="K11902"/>
          <cell r="L11902" t="str">
            <v>E</v>
          </cell>
          <cell r="M11902" t="str">
            <v>ND</v>
          </cell>
          <cell r="N11902" t="str">
            <v>999</v>
          </cell>
          <cell r="O11902" t="str">
            <v>EX</v>
          </cell>
          <cell r="P11902" t="str">
            <v xml:space="preserve">            0.000</v>
          </cell>
          <cell r="Q11902" t="str">
            <v xml:space="preserve">            0.000</v>
          </cell>
          <cell r="R11902"/>
          <cell r="S11902" t="str">
            <v xml:space="preserve">            1.000</v>
          </cell>
          <cell r="T11902" t="str">
            <v xml:space="preserve">            1.000</v>
          </cell>
        </row>
        <row r="11903">
          <cell r="A11903">
            <v>1210014710</v>
          </cell>
          <cell r="B11903" t="str">
            <v>804</v>
          </cell>
          <cell r="C11903" t="str">
            <v>HALB</v>
          </cell>
          <cell r="D11903"/>
          <cell r="E11903"/>
          <cell r="F11903" t="str">
            <v>Profil f. Gehäuse 2010-11</v>
          </cell>
          <cell r="G11903"/>
          <cell r="H11903" t="str">
            <v>10022-55</v>
          </cell>
          <cell r="I11903" t="str">
            <v>1210</v>
          </cell>
          <cell r="J11903"/>
          <cell r="K11903"/>
          <cell r="L11903" t="str">
            <v>E</v>
          </cell>
          <cell r="M11903" t="str">
            <v>ND</v>
          </cell>
          <cell r="N11903" t="str">
            <v>999</v>
          </cell>
          <cell r="O11903" t="str">
            <v>EX</v>
          </cell>
          <cell r="P11903" t="str">
            <v xml:space="preserve">            0.000</v>
          </cell>
          <cell r="Q11903" t="str">
            <v xml:space="preserve">            0.000</v>
          </cell>
          <cell r="R11903"/>
          <cell r="S11903" t="str">
            <v xml:space="preserve">            1.000</v>
          </cell>
          <cell r="T11903" t="str">
            <v xml:space="preserve">            1.000</v>
          </cell>
        </row>
        <row r="11904">
          <cell r="A11904">
            <v>1210014728</v>
          </cell>
          <cell r="B11904" t="str">
            <v>804</v>
          </cell>
          <cell r="C11904" t="str">
            <v>HALB</v>
          </cell>
          <cell r="D11904"/>
          <cell r="E11904"/>
          <cell r="F11904" t="str">
            <v>Einfüllbl. K26 Verwendungsnachweis</v>
          </cell>
          <cell r="G11904"/>
          <cell r="H11904" t="str">
            <v>13036 BLATT 01</v>
          </cell>
          <cell r="I11904" t="str">
            <v>1200</v>
          </cell>
          <cell r="J11904"/>
          <cell r="K11904"/>
          <cell r="L11904" t="str">
            <v>E</v>
          </cell>
          <cell r="M11904" t="str">
            <v>ND</v>
          </cell>
          <cell r="N11904" t="str">
            <v>999</v>
          </cell>
          <cell r="O11904" t="str">
            <v>EX</v>
          </cell>
          <cell r="P11904" t="str">
            <v xml:space="preserve">            0.000</v>
          </cell>
          <cell r="Q11904" t="str">
            <v xml:space="preserve">            0.000</v>
          </cell>
          <cell r="R11904"/>
          <cell r="S11904" t="str">
            <v xml:space="preserve">            1.000</v>
          </cell>
          <cell r="T11904" t="str">
            <v xml:space="preserve">            1.000</v>
          </cell>
        </row>
        <row r="11905">
          <cell r="A11905">
            <v>1210014728</v>
          </cell>
          <cell r="B11905" t="str">
            <v>804</v>
          </cell>
          <cell r="C11905" t="str">
            <v>HALB</v>
          </cell>
          <cell r="D11905"/>
          <cell r="E11905"/>
          <cell r="F11905" t="str">
            <v>Einfüllbl. K26 Verwendungsnachweis</v>
          </cell>
          <cell r="G11905"/>
          <cell r="H11905" t="str">
            <v>13036 BLATT 01</v>
          </cell>
          <cell r="I11905" t="str">
            <v>1210</v>
          </cell>
          <cell r="J11905"/>
          <cell r="K11905"/>
          <cell r="L11905" t="str">
            <v>E</v>
          </cell>
          <cell r="M11905" t="str">
            <v>ND</v>
          </cell>
          <cell r="N11905" t="str">
            <v>999</v>
          </cell>
          <cell r="O11905" t="str">
            <v>EX</v>
          </cell>
          <cell r="P11905" t="str">
            <v xml:space="preserve">            0.000</v>
          </cell>
          <cell r="Q11905" t="str">
            <v xml:space="preserve">            0.000</v>
          </cell>
          <cell r="R11905"/>
          <cell r="S11905" t="str">
            <v xml:space="preserve">            1.000</v>
          </cell>
          <cell r="T11905" t="str">
            <v xml:space="preserve">            1.000</v>
          </cell>
        </row>
        <row r="11906">
          <cell r="A11906">
            <v>1210014744</v>
          </cell>
          <cell r="B11906" t="str">
            <v>804</v>
          </cell>
          <cell r="C11906" t="str">
            <v>HALB</v>
          </cell>
          <cell r="D11906"/>
          <cell r="E11906"/>
          <cell r="F11906" t="str">
            <v>Einfüllbl. K26 13036 Bl.2</v>
          </cell>
          <cell r="G11906"/>
          <cell r="H11906" t="str">
            <v>13036 BLATT 02</v>
          </cell>
          <cell r="I11906" t="str">
            <v>1200</v>
          </cell>
          <cell r="J11906"/>
          <cell r="K11906"/>
          <cell r="L11906" t="str">
            <v>E</v>
          </cell>
          <cell r="M11906" t="str">
            <v>ND</v>
          </cell>
          <cell r="N11906" t="str">
            <v>999</v>
          </cell>
          <cell r="O11906" t="str">
            <v>EX</v>
          </cell>
          <cell r="P11906" t="str">
            <v xml:space="preserve">            0.000</v>
          </cell>
          <cell r="Q11906" t="str">
            <v xml:space="preserve">            0.000</v>
          </cell>
          <cell r="R11906"/>
          <cell r="S11906" t="str">
            <v xml:space="preserve">            1.000</v>
          </cell>
          <cell r="T11906" t="str">
            <v xml:space="preserve">            1.000</v>
          </cell>
        </row>
        <row r="11907">
          <cell r="A11907">
            <v>1210014744</v>
          </cell>
          <cell r="B11907" t="str">
            <v>804</v>
          </cell>
          <cell r="C11907" t="str">
            <v>HALB</v>
          </cell>
          <cell r="D11907"/>
          <cell r="E11907"/>
          <cell r="F11907" t="str">
            <v>Einfüllbl. K26 13036 Bl.2</v>
          </cell>
          <cell r="G11907"/>
          <cell r="H11907" t="str">
            <v>13036 BLATT 02</v>
          </cell>
          <cell r="I11907" t="str">
            <v>1210</v>
          </cell>
          <cell r="J11907"/>
          <cell r="K11907"/>
          <cell r="L11907" t="str">
            <v>E</v>
          </cell>
          <cell r="M11907" t="str">
            <v>ND</v>
          </cell>
          <cell r="N11907" t="str">
            <v>999</v>
          </cell>
          <cell r="O11907" t="str">
            <v>EX</v>
          </cell>
          <cell r="P11907" t="str">
            <v xml:space="preserve">            0.000</v>
          </cell>
          <cell r="Q11907" t="str">
            <v xml:space="preserve">            0.000</v>
          </cell>
          <cell r="R11907"/>
          <cell r="S11907" t="str">
            <v xml:space="preserve">            1.000</v>
          </cell>
          <cell r="T11907" t="str">
            <v xml:space="preserve">            1.000</v>
          </cell>
        </row>
        <row r="11908">
          <cell r="A11908">
            <v>1210014751</v>
          </cell>
          <cell r="B11908" t="str">
            <v>804</v>
          </cell>
          <cell r="C11908" t="str">
            <v>HALB</v>
          </cell>
          <cell r="D11908"/>
          <cell r="E11908"/>
          <cell r="F11908" t="str">
            <v>Einfüllbl. K26 Syst.ø 27 sym.</v>
          </cell>
          <cell r="G11908"/>
          <cell r="H11908" t="str">
            <v>13036 BLATT 03</v>
          </cell>
          <cell r="I11908" t="str">
            <v>1200</v>
          </cell>
          <cell r="J11908"/>
          <cell r="K11908"/>
          <cell r="L11908" t="str">
            <v>E</v>
          </cell>
          <cell r="M11908" t="str">
            <v>ND</v>
          </cell>
          <cell r="N11908" t="str">
            <v>999</v>
          </cell>
          <cell r="O11908" t="str">
            <v>EX</v>
          </cell>
          <cell r="P11908" t="str">
            <v xml:space="preserve">            0.000</v>
          </cell>
          <cell r="Q11908" t="str">
            <v xml:space="preserve">            0.000</v>
          </cell>
          <cell r="R11908"/>
          <cell r="S11908" t="str">
            <v xml:space="preserve">            1.000</v>
          </cell>
          <cell r="T11908" t="str">
            <v xml:space="preserve">            1.000</v>
          </cell>
        </row>
        <row r="11909">
          <cell r="A11909">
            <v>1210014751</v>
          </cell>
          <cell r="B11909" t="str">
            <v>804</v>
          </cell>
          <cell r="C11909" t="str">
            <v>HALB</v>
          </cell>
          <cell r="D11909"/>
          <cell r="E11909"/>
          <cell r="F11909" t="str">
            <v>Einfüllbl. K26 Syst.ø 27 sym.</v>
          </cell>
          <cell r="G11909"/>
          <cell r="H11909" t="str">
            <v>13036 BLATT 03</v>
          </cell>
          <cell r="I11909" t="str">
            <v>1210</v>
          </cell>
          <cell r="J11909"/>
          <cell r="K11909"/>
          <cell r="L11909" t="str">
            <v>E</v>
          </cell>
          <cell r="M11909" t="str">
            <v>ND</v>
          </cell>
          <cell r="N11909" t="str">
            <v>999</v>
          </cell>
          <cell r="O11909" t="str">
            <v>EX</v>
          </cell>
          <cell r="P11909" t="str">
            <v xml:space="preserve">            0.000</v>
          </cell>
          <cell r="Q11909" t="str">
            <v xml:space="preserve">            0.000</v>
          </cell>
          <cell r="R11909"/>
          <cell r="S11909" t="str">
            <v xml:space="preserve">            1.000</v>
          </cell>
          <cell r="T11909" t="str">
            <v xml:space="preserve">            1.000</v>
          </cell>
        </row>
        <row r="11910">
          <cell r="A11910">
            <v>1210014769</v>
          </cell>
          <cell r="B11910" t="str">
            <v>804</v>
          </cell>
          <cell r="C11910" t="str">
            <v>HALB</v>
          </cell>
          <cell r="D11910"/>
          <cell r="E11910"/>
          <cell r="F11910" t="str">
            <v>Einfüllbl. K26 Syst.ø 21 sym.</v>
          </cell>
          <cell r="G11910"/>
          <cell r="H11910" t="str">
            <v>13036 BLATT 04</v>
          </cell>
          <cell r="I11910" t="str">
            <v>1200</v>
          </cell>
          <cell r="J11910"/>
          <cell r="K11910"/>
          <cell r="L11910" t="str">
            <v>E</v>
          </cell>
          <cell r="M11910" t="str">
            <v>ND</v>
          </cell>
          <cell r="N11910" t="str">
            <v>999</v>
          </cell>
          <cell r="O11910" t="str">
            <v>EX</v>
          </cell>
          <cell r="P11910" t="str">
            <v xml:space="preserve">            0.000</v>
          </cell>
          <cell r="Q11910" t="str">
            <v xml:space="preserve">            0.000</v>
          </cell>
          <cell r="R11910"/>
          <cell r="S11910" t="str">
            <v xml:space="preserve">            1.000</v>
          </cell>
          <cell r="T11910" t="str">
            <v xml:space="preserve">            1.000</v>
          </cell>
        </row>
        <row r="11911">
          <cell r="A11911">
            <v>1210014769</v>
          </cell>
          <cell r="B11911" t="str">
            <v>804</v>
          </cell>
          <cell r="C11911" t="str">
            <v>HALB</v>
          </cell>
          <cell r="D11911"/>
          <cell r="E11911"/>
          <cell r="F11911" t="str">
            <v>Einfüllbl. K26 Syst.ø 21 sym.</v>
          </cell>
          <cell r="G11911"/>
          <cell r="H11911" t="str">
            <v>13036 BLATT 04</v>
          </cell>
          <cell r="I11911" t="str">
            <v>1210</v>
          </cell>
          <cell r="J11911"/>
          <cell r="K11911"/>
          <cell r="L11911" t="str">
            <v>E</v>
          </cell>
          <cell r="M11911" t="str">
            <v>ND</v>
          </cell>
          <cell r="N11911" t="str">
            <v>999</v>
          </cell>
          <cell r="O11911" t="str">
            <v>EX</v>
          </cell>
          <cell r="P11911" t="str">
            <v xml:space="preserve">            0.000</v>
          </cell>
          <cell r="Q11911" t="str">
            <v xml:space="preserve">            0.000</v>
          </cell>
          <cell r="R11911"/>
          <cell r="S11911" t="str">
            <v xml:space="preserve">            1.000</v>
          </cell>
          <cell r="T11911" t="str">
            <v xml:space="preserve">            1.000</v>
          </cell>
        </row>
        <row r="11912">
          <cell r="A11912">
            <v>1210014777</v>
          </cell>
          <cell r="B11912" t="str">
            <v>804</v>
          </cell>
          <cell r="C11912" t="str">
            <v>HALB</v>
          </cell>
          <cell r="D11912"/>
          <cell r="E11912"/>
          <cell r="F11912" t="str">
            <v>Einfüllbl. K26 Syst.ø 20 sym.</v>
          </cell>
          <cell r="G11912"/>
          <cell r="H11912" t="str">
            <v>13036 BLATT 05</v>
          </cell>
          <cell r="I11912" t="str">
            <v>1200</v>
          </cell>
          <cell r="J11912"/>
          <cell r="K11912"/>
          <cell r="L11912" t="str">
            <v>E</v>
          </cell>
          <cell r="M11912" t="str">
            <v>ND</v>
          </cell>
          <cell r="N11912" t="str">
            <v>999</v>
          </cell>
          <cell r="O11912" t="str">
            <v>EX</v>
          </cell>
          <cell r="P11912" t="str">
            <v xml:space="preserve">            0.000</v>
          </cell>
          <cell r="Q11912" t="str">
            <v xml:space="preserve">            0.000</v>
          </cell>
          <cell r="R11912"/>
          <cell r="S11912" t="str">
            <v xml:space="preserve">            1.000</v>
          </cell>
          <cell r="T11912" t="str">
            <v xml:space="preserve">            1.000</v>
          </cell>
        </row>
        <row r="11913">
          <cell r="A11913">
            <v>1210014777</v>
          </cell>
          <cell r="B11913" t="str">
            <v>804</v>
          </cell>
          <cell r="C11913" t="str">
            <v>HALB</v>
          </cell>
          <cell r="D11913"/>
          <cell r="E11913"/>
          <cell r="F11913" t="str">
            <v>Einfüllbl. K26 Syst.ø 20 sym.</v>
          </cell>
          <cell r="G11913"/>
          <cell r="H11913" t="str">
            <v>13036 BLATT 05</v>
          </cell>
          <cell r="I11913" t="str">
            <v>1210</v>
          </cell>
          <cell r="J11913"/>
          <cell r="K11913"/>
          <cell r="L11913" t="str">
            <v>E</v>
          </cell>
          <cell r="M11913" t="str">
            <v>ND</v>
          </cell>
          <cell r="N11913" t="str">
            <v>999</v>
          </cell>
          <cell r="O11913" t="str">
            <v>EX</v>
          </cell>
          <cell r="P11913" t="str">
            <v xml:space="preserve">            0.000</v>
          </cell>
          <cell r="Q11913" t="str">
            <v xml:space="preserve">            0.000</v>
          </cell>
          <cell r="R11913"/>
          <cell r="S11913" t="str">
            <v xml:space="preserve">            1.000</v>
          </cell>
          <cell r="T11913" t="str">
            <v xml:space="preserve">            1.000</v>
          </cell>
        </row>
        <row r="11914">
          <cell r="A11914">
            <v>1210014785</v>
          </cell>
          <cell r="B11914" t="str">
            <v>804</v>
          </cell>
          <cell r="C11914" t="str">
            <v>HALB</v>
          </cell>
          <cell r="D11914"/>
          <cell r="E11914"/>
          <cell r="F11914" t="str">
            <v>Einfüllbl. K26 Syst.ø 19 asym.</v>
          </cell>
          <cell r="G11914"/>
          <cell r="H11914" t="str">
            <v>13036 BLATT 06</v>
          </cell>
          <cell r="I11914" t="str">
            <v>1200</v>
          </cell>
          <cell r="J11914"/>
          <cell r="K11914"/>
          <cell r="L11914" t="str">
            <v>E</v>
          </cell>
          <cell r="M11914" t="str">
            <v>ND</v>
          </cell>
          <cell r="N11914" t="str">
            <v>999</v>
          </cell>
          <cell r="O11914" t="str">
            <v>EX</v>
          </cell>
          <cell r="P11914" t="str">
            <v xml:space="preserve">            0.000</v>
          </cell>
          <cell r="Q11914" t="str">
            <v xml:space="preserve">            0.000</v>
          </cell>
          <cell r="R11914"/>
          <cell r="S11914" t="str">
            <v xml:space="preserve">            1.000</v>
          </cell>
          <cell r="T11914" t="str">
            <v xml:space="preserve">            1.000</v>
          </cell>
        </row>
        <row r="11915">
          <cell r="A11915">
            <v>1210014785</v>
          </cell>
          <cell r="B11915" t="str">
            <v>804</v>
          </cell>
          <cell r="C11915" t="str">
            <v>HALB</v>
          </cell>
          <cell r="D11915"/>
          <cell r="E11915"/>
          <cell r="F11915" t="str">
            <v>Einfüllbl. K26 Syst.ø 19 asym.</v>
          </cell>
          <cell r="G11915"/>
          <cell r="H11915" t="str">
            <v>13036 BLATT 06</v>
          </cell>
          <cell r="I11915" t="str">
            <v>1210</v>
          </cell>
          <cell r="J11915"/>
          <cell r="K11915"/>
          <cell r="L11915" t="str">
            <v>E</v>
          </cell>
          <cell r="M11915" t="str">
            <v>ND</v>
          </cell>
          <cell r="N11915" t="str">
            <v>999</v>
          </cell>
          <cell r="O11915" t="str">
            <v>EX</v>
          </cell>
          <cell r="P11915" t="str">
            <v xml:space="preserve">            0.000</v>
          </cell>
          <cell r="Q11915" t="str">
            <v xml:space="preserve">            0.000</v>
          </cell>
          <cell r="R11915"/>
          <cell r="S11915" t="str">
            <v xml:space="preserve">            1.000</v>
          </cell>
          <cell r="T11915" t="str">
            <v xml:space="preserve">            1.000</v>
          </cell>
        </row>
        <row r="11916">
          <cell r="A11916">
            <v>1210014793</v>
          </cell>
          <cell r="B11916" t="str">
            <v>804</v>
          </cell>
          <cell r="C11916" t="str">
            <v>HALB</v>
          </cell>
          <cell r="D11916"/>
          <cell r="E11916"/>
          <cell r="F11916" t="str">
            <v>Einfüllbl. K26 Syst.ø 19 sym.</v>
          </cell>
          <cell r="G11916"/>
          <cell r="H11916" t="str">
            <v>13036 BLATT 07</v>
          </cell>
          <cell r="I11916" t="str">
            <v>1200</v>
          </cell>
          <cell r="J11916"/>
          <cell r="K11916"/>
          <cell r="L11916" t="str">
            <v>E</v>
          </cell>
          <cell r="M11916" t="str">
            <v>ND</v>
          </cell>
          <cell r="N11916" t="str">
            <v>999</v>
          </cell>
          <cell r="O11916" t="str">
            <v>EX</v>
          </cell>
          <cell r="P11916" t="str">
            <v xml:space="preserve">            0.000</v>
          </cell>
          <cell r="Q11916" t="str">
            <v xml:space="preserve">            0.000</v>
          </cell>
          <cell r="R11916"/>
          <cell r="S11916" t="str">
            <v xml:space="preserve">            1.000</v>
          </cell>
          <cell r="T11916" t="str">
            <v xml:space="preserve">            1.000</v>
          </cell>
        </row>
        <row r="11917">
          <cell r="A11917">
            <v>1210014793</v>
          </cell>
          <cell r="B11917" t="str">
            <v>804</v>
          </cell>
          <cell r="C11917" t="str">
            <v>HALB</v>
          </cell>
          <cell r="D11917"/>
          <cell r="E11917"/>
          <cell r="F11917" t="str">
            <v>Einfüllbl. K26 Syst.ø 19 sym.</v>
          </cell>
          <cell r="G11917"/>
          <cell r="H11917" t="str">
            <v>13036 BLATT 07</v>
          </cell>
          <cell r="I11917" t="str">
            <v>1210</v>
          </cell>
          <cell r="J11917"/>
          <cell r="K11917"/>
          <cell r="L11917" t="str">
            <v>E</v>
          </cell>
          <cell r="M11917" t="str">
            <v>ND</v>
          </cell>
          <cell r="N11917" t="str">
            <v>999</v>
          </cell>
          <cell r="O11917" t="str">
            <v>EX</v>
          </cell>
          <cell r="P11917" t="str">
            <v xml:space="preserve">            0.000</v>
          </cell>
          <cell r="Q11917" t="str">
            <v xml:space="preserve">            0.000</v>
          </cell>
          <cell r="R11917"/>
          <cell r="S11917" t="str">
            <v xml:space="preserve">            1.000</v>
          </cell>
          <cell r="T11917" t="str">
            <v xml:space="preserve">            1.000</v>
          </cell>
        </row>
        <row r="11918">
          <cell r="A11918">
            <v>1210014801</v>
          </cell>
          <cell r="B11918" t="str">
            <v>804</v>
          </cell>
          <cell r="C11918" t="str">
            <v>HALB</v>
          </cell>
          <cell r="D11918"/>
          <cell r="E11918"/>
          <cell r="F11918" t="str">
            <v>Einfüllbl. K26 Syst.ø 21 sym.</v>
          </cell>
          <cell r="G11918"/>
          <cell r="H11918" t="str">
            <v>13036 BLATT 08</v>
          </cell>
          <cell r="I11918" t="str">
            <v>1200</v>
          </cell>
          <cell r="J11918"/>
          <cell r="K11918"/>
          <cell r="L11918" t="str">
            <v>E</v>
          </cell>
          <cell r="M11918" t="str">
            <v>ND</v>
          </cell>
          <cell r="N11918" t="str">
            <v>999</v>
          </cell>
          <cell r="O11918" t="str">
            <v>EX</v>
          </cell>
          <cell r="P11918" t="str">
            <v xml:space="preserve">            0.000</v>
          </cell>
          <cell r="Q11918" t="str">
            <v xml:space="preserve">            0.000</v>
          </cell>
          <cell r="R11918"/>
          <cell r="S11918" t="str">
            <v xml:space="preserve">            1.000</v>
          </cell>
          <cell r="T11918" t="str">
            <v xml:space="preserve">            1.000</v>
          </cell>
        </row>
        <row r="11919">
          <cell r="A11919">
            <v>1210014801</v>
          </cell>
          <cell r="B11919" t="str">
            <v>804</v>
          </cell>
          <cell r="C11919" t="str">
            <v>HALB</v>
          </cell>
          <cell r="D11919"/>
          <cell r="E11919"/>
          <cell r="F11919" t="str">
            <v>Einfüllbl. K26 Syst.ø 21 sym.</v>
          </cell>
          <cell r="G11919"/>
          <cell r="H11919" t="str">
            <v>13036 BLATT 08</v>
          </cell>
          <cell r="I11919" t="str">
            <v>1210</v>
          </cell>
          <cell r="J11919"/>
          <cell r="K11919"/>
          <cell r="L11919" t="str">
            <v>E</v>
          </cell>
          <cell r="M11919" t="str">
            <v>ND</v>
          </cell>
          <cell r="N11919" t="str">
            <v>999</v>
          </cell>
          <cell r="O11919" t="str">
            <v>EX</v>
          </cell>
          <cell r="P11919" t="str">
            <v xml:space="preserve">            0.000</v>
          </cell>
          <cell r="Q11919" t="str">
            <v xml:space="preserve">            0.000</v>
          </cell>
          <cell r="R11919"/>
          <cell r="S11919" t="str">
            <v xml:space="preserve">            1.000</v>
          </cell>
          <cell r="T11919" t="str">
            <v xml:space="preserve">            1.000</v>
          </cell>
        </row>
        <row r="11920">
          <cell r="A11920">
            <v>1210014819</v>
          </cell>
          <cell r="B11920" t="str">
            <v>804</v>
          </cell>
          <cell r="C11920" t="str">
            <v>HALB</v>
          </cell>
          <cell r="D11920"/>
          <cell r="E11920"/>
          <cell r="F11920" t="str">
            <v>Einfüllbl. K26 Syst.ø 19 asym.</v>
          </cell>
          <cell r="G11920"/>
          <cell r="H11920" t="str">
            <v>13036 BLATT 09</v>
          </cell>
          <cell r="I11920" t="str">
            <v>1200</v>
          </cell>
          <cell r="J11920"/>
          <cell r="K11920"/>
          <cell r="L11920" t="str">
            <v>E</v>
          </cell>
          <cell r="M11920" t="str">
            <v>ND</v>
          </cell>
          <cell r="N11920" t="str">
            <v>999</v>
          </cell>
          <cell r="O11920" t="str">
            <v>EX</v>
          </cell>
          <cell r="P11920" t="str">
            <v xml:space="preserve">            0.000</v>
          </cell>
          <cell r="Q11920" t="str">
            <v xml:space="preserve">            0.000</v>
          </cell>
          <cell r="R11920"/>
          <cell r="S11920" t="str">
            <v xml:space="preserve">            1.000</v>
          </cell>
          <cell r="T11920" t="str">
            <v xml:space="preserve">            1.000</v>
          </cell>
        </row>
        <row r="11921">
          <cell r="A11921">
            <v>1210014819</v>
          </cell>
          <cell r="B11921" t="str">
            <v>804</v>
          </cell>
          <cell r="C11921" t="str">
            <v>HALB</v>
          </cell>
          <cell r="D11921"/>
          <cell r="E11921"/>
          <cell r="F11921" t="str">
            <v>Einfüllbl. K26 Syst.ø 19 asym.</v>
          </cell>
          <cell r="G11921"/>
          <cell r="H11921" t="str">
            <v>13036 BLATT 09</v>
          </cell>
          <cell r="I11921" t="str">
            <v>1210</v>
          </cell>
          <cell r="J11921"/>
          <cell r="K11921"/>
          <cell r="L11921" t="str">
            <v>E</v>
          </cell>
          <cell r="M11921" t="str">
            <v>ND</v>
          </cell>
          <cell r="N11921" t="str">
            <v>999</v>
          </cell>
          <cell r="O11921" t="str">
            <v>EX</v>
          </cell>
          <cell r="P11921" t="str">
            <v xml:space="preserve">            0.000</v>
          </cell>
          <cell r="Q11921" t="str">
            <v xml:space="preserve">            0.000</v>
          </cell>
          <cell r="R11921"/>
          <cell r="S11921" t="str">
            <v xml:space="preserve">            1.000</v>
          </cell>
          <cell r="T11921" t="str">
            <v xml:space="preserve">            1.000</v>
          </cell>
        </row>
        <row r="11922">
          <cell r="A11922">
            <v>1210014843</v>
          </cell>
          <cell r="B11922" t="str">
            <v>342</v>
          </cell>
          <cell r="C11922" t="str">
            <v>HALB</v>
          </cell>
          <cell r="D11922"/>
          <cell r="E11922" t="str">
            <v>110160000100000000</v>
          </cell>
          <cell r="F11922" t="str">
            <v>Sta/Rot.VNI/geb.K20 1065C</v>
          </cell>
          <cell r="G11922"/>
          <cell r="H11922" t="str">
            <v>1065C.20A-1</v>
          </cell>
          <cell r="I11922" t="str">
            <v>1200</v>
          </cell>
          <cell r="J11922"/>
          <cell r="K11922"/>
          <cell r="L11922" t="str">
            <v>E</v>
          </cell>
          <cell r="M11922" t="str">
            <v>PD</v>
          </cell>
          <cell r="N11922" t="str">
            <v>140</v>
          </cell>
          <cell r="O11922" t="str">
            <v>EX</v>
          </cell>
          <cell r="P11922" t="str">
            <v xml:space="preserve">            0.000</v>
          </cell>
          <cell r="Q11922" t="str">
            <v xml:space="preserve">            0.000</v>
          </cell>
          <cell r="R11922" t="str">
            <v>410</v>
          </cell>
          <cell r="S11922" t="str">
            <v xml:space="preserve">           20.000</v>
          </cell>
          <cell r="T11922" t="str">
            <v xml:space="preserve">           20.000</v>
          </cell>
        </row>
        <row r="11923">
          <cell r="A11923">
            <v>1210014843</v>
          </cell>
          <cell r="B11923" t="str">
            <v>342</v>
          </cell>
          <cell r="C11923" t="str">
            <v>HALB</v>
          </cell>
          <cell r="D11923"/>
          <cell r="E11923" t="str">
            <v>110160000100000000</v>
          </cell>
          <cell r="F11923" t="str">
            <v>Sta/Rot.VNI/geb.K20 1065C</v>
          </cell>
          <cell r="G11923"/>
          <cell r="H11923" t="str">
            <v>1065C.20A-1</v>
          </cell>
          <cell r="I11923" t="str">
            <v>1210</v>
          </cell>
          <cell r="J11923" t="str">
            <v>K00</v>
          </cell>
          <cell r="K11923" t="str">
            <v>ZU</v>
          </cell>
          <cell r="L11923" t="str">
            <v>E</v>
          </cell>
          <cell r="M11923" t="str">
            <v>PD</v>
          </cell>
          <cell r="N11923" t="str">
            <v>140</v>
          </cell>
          <cell r="O11923" t="str">
            <v>EX</v>
          </cell>
          <cell r="P11923" t="str">
            <v xml:space="preserve">            0.000</v>
          </cell>
          <cell r="Q11923" t="str">
            <v xml:space="preserve">            0.000</v>
          </cell>
          <cell r="R11923" t="str">
            <v>410</v>
          </cell>
          <cell r="S11923" t="str">
            <v xml:space="preserve">           20.000</v>
          </cell>
          <cell r="T11923" t="str">
            <v xml:space="preserve">           20.000</v>
          </cell>
        </row>
        <row r="11924">
          <cell r="A11924">
            <v>1210014892</v>
          </cell>
          <cell r="B11924" t="str">
            <v>804</v>
          </cell>
          <cell r="C11924" t="str">
            <v>HALB</v>
          </cell>
          <cell r="D11924"/>
          <cell r="E11924"/>
          <cell r="F11924" t="str">
            <v>Profil f. Verlängerung 1037-5/...</v>
          </cell>
          <cell r="G11924"/>
          <cell r="H11924" t="str">
            <v>10022-58</v>
          </cell>
          <cell r="I11924" t="str">
            <v>1200</v>
          </cell>
          <cell r="J11924"/>
          <cell r="K11924"/>
          <cell r="L11924" t="str">
            <v>E</v>
          </cell>
          <cell r="M11924" t="str">
            <v>ND</v>
          </cell>
          <cell r="N11924" t="str">
            <v>999</v>
          </cell>
          <cell r="O11924" t="str">
            <v>EX</v>
          </cell>
          <cell r="P11924" t="str">
            <v xml:space="preserve">            0.000</v>
          </cell>
          <cell r="Q11924" t="str">
            <v xml:space="preserve">            0.000</v>
          </cell>
          <cell r="R11924"/>
          <cell r="S11924" t="str">
            <v xml:space="preserve">            1.000</v>
          </cell>
          <cell r="T11924" t="str">
            <v xml:space="preserve">            1.000</v>
          </cell>
        </row>
        <row r="11925">
          <cell r="A11925">
            <v>1210014892</v>
          </cell>
          <cell r="B11925" t="str">
            <v>804</v>
          </cell>
          <cell r="C11925" t="str">
            <v>HALB</v>
          </cell>
          <cell r="D11925"/>
          <cell r="E11925"/>
          <cell r="F11925" t="str">
            <v>Profil f. Verlängerung 1037-5/...</v>
          </cell>
          <cell r="G11925"/>
          <cell r="H11925" t="str">
            <v>10022-58</v>
          </cell>
          <cell r="I11925" t="str">
            <v>1210</v>
          </cell>
          <cell r="J11925"/>
          <cell r="K11925"/>
          <cell r="L11925" t="str">
            <v>E</v>
          </cell>
          <cell r="M11925" t="str">
            <v>ND</v>
          </cell>
          <cell r="N11925" t="str">
            <v>999</v>
          </cell>
          <cell r="O11925" t="str">
            <v>EX</v>
          </cell>
          <cell r="P11925" t="str">
            <v xml:space="preserve">            0.000</v>
          </cell>
          <cell r="Q11925" t="str">
            <v xml:space="preserve">            0.000</v>
          </cell>
          <cell r="R11925"/>
          <cell r="S11925" t="str">
            <v xml:space="preserve">            1.000</v>
          </cell>
          <cell r="T11925" t="str">
            <v xml:space="preserve">            1.000</v>
          </cell>
        </row>
        <row r="11926">
          <cell r="A11926">
            <v>1210014900</v>
          </cell>
          <cell r="B11926" t="str">
            <v>804</v>
          </cell>
          <cell r="C11926" t="str">
            <v>HALB</v>
          </cell>
          <cell r="D11926"/>
          <cell r="E11926"/>
          <cell r="F11926" t="str">
            <v>Profil f. Kupplung 10022-59 (1515X-5)</v>
          </cell>
          <cell r="G11926"/>
          <cell r="H11926" t="str">
            <v>10022-59</v>
          </cell>
          <cell r="I11926" t="str">
            <v>1200</v>
          </cell>
          <cell r="J11926"/>
          <cell r="K11926"/>
          <cell r="L11926" t="str">
            <v>E</v>
          </cell>
          <cell r="M11926" t="str">
            <v>ND</v>
          </cell>
          <cell r="N11926" t="str">
            <v>999</v>
          </cell>
          <cell r="O11926" t="str">
            <v>EX</v>
          </cell>
          <cell r="P11926" t="str">
            <v xml:space="preserve">            0.000</v>
          </cell>
          <cell r="Q11926" t="str">
            <v xml:space="preserve">            0.000</v>
          </cell>
          <cell r="R11926"/>
          <cell r="S11926" t="str">
            <v xml:space="preserve">            1.000</v>
          </cell>
          <cell r="T11926" t="str">
            <v xml:space="preserve">            1.000</v>
          </cell>
        </row>
        <row r="11927">
          <cell r="A11927">
            <v>1210014900</v>
          </cell>
          <cell r="B11927" t="str">
            <v>804</v>
          </cell>
          <cell r="C11927" t="str">
            <v>HALB</v>
          </cell>
          <cell r="D11927"/>
          <cell r="E11927"/>
          <cell r="F11927" t="str">
            <v>Profil f. Kupplung 10022-59 (1515X-5)</v>
          </cell>
          <cell r="G11927"/>
          <cell r="H11927" t="str">
            <v>10022-59</v>
          </cell>
          <cell r="I11927" t="str">
            <v>1210</v>
          </cell>
          <cell r="J11927"/>
          <cell r="K11927"/>
          <cell r="L11927" t="str">
            <v>E</v>
          </cell>
          <cell r="M11927" t="str">
            <v>ND</v>
          </cell>
          <cell r="N11927" t="str">
            <v>999</v>
          </cell>
          <cell r="O11927" t="str">
            <v>EX</v>
          </cell>
          <cell r="P11927" t="str">
            <v xml:space="preserve">            0.000</v>
          </cell>
          <cell r="Q11927" t="str">
            <v xml:space="preserve">            0.000</v>
          </cell>
          <cell r="R11927"/>
          <cell r="S11927" t="str">
            <v xml:space="preserve">            1.000</v>
          </cell>
          <cell r="T11927" t="str">
            <v xml:space="preserve">            1.000</v>
          </cell>
        </row>
        <row r="11928">
          <cell r="A11928">
            <v>1210014918</v>
          </cell>
          <cell r="B11928" t="str">
            <v>804</v>
          </cell>
          <cell r="C11928" t="str">
            <v>HALB</v>
          </cell>
          <cell r="D11928"/>
          <cell r="E11928"/>
          <cell r="F11928" t="str">
            <v>Profil f. Stator 1137-6 1139-2</v>
          </cell>
          <cell r="G11928"/>
          <cell r="H11928" t="str">
            <v>10022-60</v>
          </cell>
          <cell r="I11928" t="str">
            <v>1200</v>
          </cell>
          <cell r="J11928"/>
          <cell r="K11928"/>
          <cell r="L11928" t="str">
            <v>E</v>
          </cell>
          <cell r="M11928" t="str">
            <v>ND</v>
          </cell>
          <cell r="N11928" t="str">
            <v>999</v>
          </cell>
          <cell r="O11928" t="str">
            <v>EX</v>
          </cell>
          <cell r="P11928" t="str">
            <v xml:space="preserve">            0.000</v>
          </cell>
          <cell r="Q11928" t="str">
            <v xml:space="preserve">            0.000</v>
          </cell>
          <cell r="R11928"/>
          <cell r="S11928" t="str">
            <v xml:space="preserve">            1.000</v>
          </cell>
          <cell r="T11928" t="str">
            <v xml:space="preserve">            1.000</v>
          </cell>
        </row>
        <row r="11929">
          <cell r="A11929">
            <v>1210014918</v>
          </cell>
          <cell r="B11929" t="str">
            <v>804</v>
          </cell>
          <cell r="C11929" t="str">
            <v>HALB</v>
          </cell>
          <cell r="D11929"/>
          <cell r="E11929"/>
          <cell r="F11929" t="str">
            <v>Profil f. Stator 1137-6 1139-2</v>
          </cell>
          <cell r="G11929"/>
          <cell r="H11929" t="str">
            <v>10022-60</v>
          </cell>
          <cell r="I11929" t="str">
            <v>1210</v>
          </cell>
          <cell r="J11929"/>
          <cell r="K11929"/>
          <cell r="L11929" t="str">
            <v>E</v>
          </cell>
          <cell r="M11929" t="str">
            <v>ND</v>
          </cell>
          <cell r="N11929" t="str">
            <v>999</v>
          </cell>
          <cell r="O11929" t="str">
            <v>EX</v>
          </cell>
          <cell r="P11929" t="str">
            <v xml:space="preserve">            0.000</v>
          </cell>
          <cell r="Q11929" t="str">
            <v xml:space="preserve">            0.000</v>
          </cell>
          <cell r="R11929"/>
          <cell r="S11929" t="str">
            <v xml:space="preserve">            1.000</v>
          </cell>
          <cell r="T11929" t="str">
            <v xml:space="preserve">            1.000</v>
          </cell>
        </row>
        <row r="11930">
          <cell r="A11930">
            <v>1210014926</v>
          </cell>
          <cell r="B11930" t="str">
            <v>804</v>
          </cell>
          <cell r="C11930" t="str">
            <v>HALB</v>
          </cell>
          <cell r="D11930" t="str">
            <v>99</v>
          </cell>
          <cell r="E11930"/>
          <cell r="F11930" t="str">
            <v>Profil Sicherh.stift 3026-13</v>
          </cell>
          <cell r="G11930"/>
          <cell r="H11930" t="str">
            <v>10022-52</v>
          </cell>
          <cell r="I11930" t="str">
            <v>1200</v>
          </cell>
          <cell r="J11930"/>
          <cell r="K11930"/>
          <cell r="L11930" t="str">
            <v>E</v>
          </cell>
          <cell r="M11930" t="str">
            <v>ND</v>
          </cell>
          <cell r="N11930" t="str">
            <v>999</v>
          </cell>
          <cell r="O11930" t="str">
            <v>EX</v>
          </cell>
          <cell r="P11930" t="str">
            <v xml:space="preserve">            0.000</v>
          </cell>
          <cell r="Q11930" t="str">
            <v xml:space="preserve">            0.000</v>
          </cell>
          <cell r="R11930"/>
          <cell r="S11930" t="str">
            <v xml:space="preserve">            1.000</v>
          </cell>
          <cell r="T11930" t="str">
            <v xml:space="preserve">            1.000</v>
          </cell>
        </row>
        <row r="11931">
          <cell r="A11931">
            <v>1210014926</v>
          </cell>
          <cell r="B11931" t="str">
            <v>804</v>
          </cell>
          <cell r="C11931" t="str">
            <v>HALB</v>
          </cell>
          <cell r="D11931" t="str">
            <v>99</v>
          </cell>
          <cell r="E11931"/>
          <cell r="F11931" t="str">
            <v>Profil Sicherh.stift 3026-13</v>
          </cell>
          <cell r="G11931"/>
          <cell r="H11931" t="str">
            <v>10022-52</v>
          </cell>
          <cell r="I11931" t="str">
            <v>1210</v>
          </cell>
          <cell r="J11931"/>
          <cell r="K11931"/>
          <cell r="L11931" t="str">
            <v>E</v>
          </cell>
          <cell r="M11931" t="str">
            <v>ND</v>
          </cell>
          <cell r="N11931" t="str">
            <v>999</v>
          </cell>
          <cell r="O11931" t="str">
            <v>EX</v>
          </cell>
          <cell r="P11931" t="str">
            <v xml:space="preserve">            0.000</v>
          </cell>
          <cell r="Q11931" t="str">
            <v xml:space="preserve">            0.000</v>
          </cell>
          <cell r="R11931"/>
          <cell r="S11931" t="str">
            <v xml:space="preserve">            1.000</v>
          </cell>
          <cell r="T11931" t="str">
            <v xml:space="preserve">            1.000</v>
          </cell>
        </row>
        <row r="11932">
          <cell r="A11932">
            <v>1210014934</v>
          </cell>
          <cell r="B11932" t="str">
            <v>804</v>
          </cell>
          <cell r="C11932" t="str">
            <v>HALB</v>
          </cell>
          <cell r="D11932"/>
          <cell r="E11932"/>
          <cell r="F11932" t="str">
            <v>Einfüllbl. K26 ABS Verwendungsnachweis</v>
          </cell>
          <cell r="G11932"/>
          <cell r="H11932" t="str">
            <v>13036-1 BLATT 01</v>
          </cell>
          <cell r="I11932" t="str">
            <v>1200</v>
          </cell>
          <cell r="J11932"/>
          <cell r="K11932"/>
          <cell r="L11932" t="str">
            <v>E</v>
          </cell>
          <cell r="M11932" t="str">
            <v>ND</v>
          </cell>
          <cell r="N11932" t="str">
            <v>999</v>
          </cell>
          <cell r="O11932" t="str">
            <v>EX</v>
          </cell>
          <cell r="P11932" t="str">
            <v xml:space="preserve">            0.000</v>
          </cell>
          <cell r="Q11932" t="str">
            <v xml:space="preserve">            0.000</v>
          </cell>
          <cell r="R11932"/>
          <cell r="S11932" t="str">
            <v xml:space="preserve">            1.000</v>
          </cell>
          <cell r="T11932" t="str">
            <v xml:space="preserve">            1.000</v>
          </cell>
        </row>
        <row r="11933">
          <cell r="A11933">
            <v>1210014934</v>
          </cell>
          <cell r="B11933" t="str">
            <v>804</v>
          </cell>
          <cell r="C11933" t="str">
            <v>HALB</v>
          </cell>
          <cell r="D11933"/>
          <cell r="E11933"/>
          <cell r="F11933" t="str">
            <v>Einfüllbl. K26 ABS Verwendungsnachweis</v>
          </cell>
          <cell r="G11933"/>
          <cell r="H11933" t="str">
            <v>13036-1 BLATT 01</v>
          </cell>
          <cell r="I11933" t="str">
            <v>1210</v>
          </cell>
          <cell r="J11933"/>
          <cell r="K11933"/>
          <cell r="L11933" t="str">
            <v>E</v>
          </cell>
          <cell r="M11933" t="str">
            <v>ND</v>
          </cell>
          <cell r="N11933" t="str">
            <v>999</v>
          </cell>
          <cell r="O11933" t="str">
            <v>EX</v>
          </cell>
          <cell r="P11933" t="str">
            <v xml:space="preserve">            0.000</v>
          </cell>
          <cell r="Q11933" t="str">
            <v xml:space="preserve">            0.000</v>
          </cell>
          <cell r="R11933"/>
          <cell r="S11933" t="str">
            <v xml:space="preserve">            1.000</v>
          </cell>
          <cell r="T11933" t="str">
            <v xml:space="preserve">            1.000</v>
          </cell>
        </row>
        <row r="11934">
          <cell r="A11934">
            <v>1210014942</v>
          </cell>
          <cell r="B11934" t="str">
            <v>804</v>
          </cell>
          <cell r="C11934" t="str">
            <v>HALB</v>
          </cell>
          <cell r="D11934"/>
          <cell r="E11934"/>
          <cell r="F11934" t="str">
            <v>Einfüllbl. K26 ABS 13036-1 Bl.2</v>
          </cell>
          <cell r="G11934"/>
          <cell r="H11934" t="str">
            <v>13036-1 BLATT 02</v>
          </cell>
          <cell r="I11934" t="str">
            <v>1200</v>
          </cell>
          <cell r="J11934"/>
          <cell r="K11934"/>
          <cell r="L11934" t="str">
            <v>E</v>
          </cell>
          <cell r="M11934" t="str">
            <v>ND</v>
          </cell>
          <cell r="N11934" t="str">
            <v>999</v>
          </cell>
          <cell r="O11934" t="str">
            <v>EX</v>
          </cell>
          <cell r="P11934" t="str">
            <v xml:space="preserve">            0.000</v>
          </cell>
          <cell r="Q11934" t="str">
            <v xml:space="preserve">            0.000</v>
          </cell>
          <cell r="R11934"/>
          <cell r="S11934" t="str">
            <v xml:space="preserve">            1.000</v>
          </cell>
          <cell r="T11934" t="str">
            <v xml:space="preserve">            1.000</v>
          </cell>
        </row>
        <row r="11935">
          <cell r="A11935">
            <v>1210014942</v>
          </cell>
          <cell r="B11935" t="str">
            <v>804</v>
          </cell>
          <cell r="C11935" t="str">
            <v>HALB</v>
          </cell>
          <cell r="D11935"/>
          <cell r="E11935"/>
          <cell r="F11935" t="str">
            <v>Einfüllbl. K26 ABS 13036-1 Bl.2</v>
          </cell>
          <cell r="G11935"/>
          <cell r="H11935" t="str">
            <v>13036-1 BLATT 02</v>
          </cell>
          <cell r="I11935" t="str">
            <v>1210</v>
          </cell>
          <cell r="J11935"/>
          <cell r="K11935"/>
          <cell r="L11935" t="str">
            <v>E</v>
          </cell>
          <cell r="M11935" t="str">
            <v>ND</v>
          </cell>
          <cell r="N11935" t="str">
            <v>999</v>
          </cell>
          <cell r="O11935" t="str">
            <v>EX</v>
          </cell>
          <cell r="P11935" t="str">
            <v xml:space="preserve">            0.000</v>
          </cell>
          <cell r="Q11935" t="str">
            <v xml:space="preserve">            0.000</v>
          </cell>
          <cell r="R11935"/>
          <cell r="S11935" t="str">
            <v xml:space="preserve">            1.000</v>
          </cell>
          <cell r="T11935" t="str">
            <v xml:space="preserve">            1.000</v>
          </cell>
        </row>
        <row r="11936">
          <cell r="A11936">
            <v>1210014959</v>
          </cell>
          <cell r="B11936" t="str">
            <v>804</v>
          </cell>
          <cell r="C11936" t="str">
            <v>HALB</v>
          </cell>
          <cell r="D11936"/>
          <cell r="E11936"/>
          <cell r="F11936" t="str">
            <v>Einfüllbl. K26 ABS Syst.ø 27 sym.</v>
          </cell>
          <cell r="G11936"/>
          <cell r="H11936" t="str">
            <v>13036-1 BLATT 03</v>
          </cell>
          <cell r="I11936" t="str">
            <v>1200</v>
          </cell>
          <cell r="J11936"/>
          <cell r="K11936"/>
          <cell r="L11936" t="str">
            <v>E</v>
          </cell>
          <cell r="M11936" t="str">
            <v>ND</v>
          </cell>
          <cell r="N11936" t="str">
            <v>999</v>
          </cell>
          <cell r="O11936" t="str">
            <v>EX</v>
          </cell>
          <cell r="P11936" t="str">
            <v xml:space="preserve">            0.000</v>
          </cell>
          <cell r="Q11936" t="str">
            <v xml:space="preserve">            0.000</v>
          </cell>
          <cell r="R11936"/>
          <cell r="S11936" t="str">
            <v xml:space="preserve">            1.000</v>
          </cell>
          <cell r="T11936" t="str">
            <v xml:space="preserve">            1.000</v>
          </cell>
        </row>
        <row r="11937">
          <cell r="A11937">
            <v>1210014959</v>
          </cell>
          <cell r="B11937" t="str">
            <v>804</v>
          </cell>
          <cell r="C11937" t="str">
            <v>HALB</v>
          </cell>
          <cell r="D11937"/>
          <cell r="E11937"/>
          <cell r="F11937" t="str">
            <v>Einfüllbl. K26 ABS Syst.ø 27 sym.</v>
          </cell>
          <cell r="G11937"/>
          <cell r="H11937" t="str">
            <v>13036-1 BLATT 03</v>
          </cell>
          <cell r="I11937" t="str">
            <v>1210</v>
          </cell>
          <cell r="J11937"/>
          <cell r="K11937"/>
          <cell r="L11937" t="str">
            <v>E</v>
          </cell>
          <cell r="M11937" t="str">
            <v>ND</v>
          </cell>
          <cell r="N11937" t="str">
            <v>999</v>
          </cell>
          <cell r="O11937" t="str">
            <v>EX</v>
          </cell>
          <cell r="P11937" t="str">
            <v xml:space="preserve">            0.000</v>
          </cell>
          <cell r="Q11937" t="str">
            <v xml:space="preserve">            0.000</v>
          </cell>
          <cell r="R11937"/>
          <cell r="S11937" t="str">
            <v xml:space="preserve">            1.000</v>
          </cell>
          <cell r="T11937" t="str">
            <v xml:space="preserve">            1.000</v>
          </cell>
        </row>
        <row r="11938">
          <cell r="A11938">
            <v>1210014967</v>
          </cell>
          <cell r="B11938" t="str">
            <v>804</v>
          </cell>
          <cell r="C11938" t="str">
            <v>HALB</v>
          </cell>
          <cell r="D11938"/>
          <cell r="E11938"/>
          <cell r="F11938" t="str">
            <v>Einfüllbl. K26 ABS Syst.ø 21 sym.</v>
          </cell>
          <cell r="G11938"/>
          <cell r="H11938" t="str">
            <v>13036-1 BLATT 04</v>
          </cell>
          <cell r="I11938" t="str">
            <v>1200</v>
          </cell>
          <cell r="J11938"/>
          <cell r="K11938"/>
          <cell r="L11938" t="str">
            <v>E</v>
          </cell>
          <cell r="M11938" t="str">
            <v>ND</v>
          </cell>
          <cell r="N11938" t="str">
            <v>999</v>
          </cell>
          <cell r="O11938" t="str">
            <v>EX</v>
          </cell>
          <cell r="P11938" t="str">
            <v xml:space="preserve">            0.000</v>
          </cell>
          <cell r="Q11938" t="str">
            <v xml:space="preserve">            0.000</v>
          </cell>
          <cell r="R11938"/>
          <cell r="S11938" t="str">
            <v xml:space="preserve">            1.000</v>
          </cell>
          <cell r="T11938" t="str">
            <v xml:space="preserve">            1.000</v>
          </cell>
        </row>
        <row r="11939">
          <cell r="A11939">
            <v>1210014967</v>
          </cell>
          <cell r="B11939" t="str">
            <v>804</v>
          </cell>
          <cell r="C11939" t="str">
            <v>HALB</v>
          </cell>
          <cell r="D11939"/>
          <cell r="E11939"/>
          <cell r="F11939" t="str">
            <v>Einfüllbl. K26 ABS Syst.ø 21 sym.</v>
          </cell>
          <cell r="G11939"/>
          <cell r="H11939" t="str">
            <v>13036-1 BLATT 04</v>
          </cell>
          <cell r="I11939" t="str">
            <v>1210</v>
          </cell>
          <cell r="J11939"/>
          <cell r="K11939"/>
          <cell r="L11939" t="str">
            <v>E</v>
          </cell>
          <cell r="M11939" t="str">
            <v>ND</v>
          </cell>
          <cell r="N11939" t="str">
            <v>999</v>
          </cell>
          <cell r="O11939" t="str">
            <v>EX</v>
          </cell>
          <cell r="P11939" t="str">
            <v xml:space="preserve">            0.000</v>
          </cell>
          <cell r="Q11939" t="str">
            <v xml:space="preserve">            0.000</v>
          </cell>
          <cell r="R11939"/>
          <cell r="S11939" t="str">
            <v xml:space="preserve">            1.000</v>
          </cell>
          <cell r="T11939" t="str">
            <v xml:space="preserve">            1.000</v>
          </cell>
        </row>
        <row r="11940">
          <cell r="A11940">
            <v>1210014975</v>
          </cell>
          <cell r="B11940" t="str">
            <v>804</v>
          </cell>
          <cell r="C11940" t="str">
            <v>HALB</v>
          </cell>
          <cell r="D11940"/>
          <cell r="E11940"/>
          <cell r="F11940" t="str">
            <v>Einfüllbl. K26 ABS Syst.ø 20 sym.</v>
          </cell>
          <cell r="G11940"/>
          <cell r="H11940" t="str">
            <v>13036-1 BLATT 05</v>
          </cell>
          <cell r="I11940" t="str">
            <v>1200</v>
          </cell>
          <cell r="J11940"/>
          <cell r="K11940"/>
          <cell r="L11940" t="str">
            <v>E</v>
          </cell>
          <cell r="M11940" t="str">
            <v>ND</v>
          </cell>
          <cell r="N11940" t="str">
            <v>999</v>
          </cell>
          <cell r="O11940" t="str">
            <v>EX</v>
          </cell>
          <cell r="P11940" t="str">
            <v xml:space="preserve">            0.000</v>
          </cell>
          <cell r="Q11940" t="str">
            <v xml:space="preserve">            0.000</v>
          </cell>
          <cell r="R11940"/>
          <cell r="S11940" t="str">
            <v xml:space="preserve">            1.000</v>
          </cell>
          <cell r="T11940" t="str">
            <v xml:space="preserve">            1.000</v>
          </cell>
        </row>
        <row r="11941">
          <cell r="A11941">
            <v>1210014975</v>
          </cell>
          <cell r="B11941" t="str">
            <v>804</v>
          </cell>
          <cell r="C11941" t="str">
            <v>HALB</v>
          </cell>
          <cell r="D11941"/>
          <cell r="E11941"/>
          <cell r="F11941" t="str">
            <v>Einfüllbl. K26 ABS Syst.ø 20 sym.</v>
          </cell>
          <cell r="G11941"/>
          <cell r="H11941" t="str">
            <v>13036-1 BLATT 05</v>
          </cell>
          <cell r="I11941" t="str">
            <v>1210</v>
          </cell>
          <cell r="J11941"/>
          <cell r="K11941"/>
          <cell r="L11941" t="str">
            <v>E</v>
          </cell>
          <cell r="M11941" t="str">
            <v>ND</v>
          </cell>
          <cell r="N11941" t="str">
            <v>999</v>
          </cell>
          <cell r="O11941" t="str">
            <v>EX</v>
          </cell>
          <cell r="P11941" t="str">
            <v xml:space="preserve">            0.000</v>
          </cell>
          <cell r="Q11941" t="str">
            <v xml:space="preserve">            0.000</v>
          </cell>
          <cell r="R11941"/>
          <cell r="S11941" t="str">
            <v xml:space="preserve">            1.000</v>
          </cell>
          <cell r="T11941" t="str">
            <v xml:space="preserve">            1.000</v>
          </cell>
        </row>
        <row r="11942">
          <cell r="A11942">
            <v>1210014983</v>
          </cell>
          <cell r="B11942" t="str">
            <v>804</v>
          </cell>
          <cell r="C11942" t="str">
            <v>HALB</v>
          </cell>
          <cell r="D11942"/>
          <cell r="E11942"/>
          <cell r="F11942" t="str">
            <v>Einfüllbl. K26 ABS Syst.ø 19 asym.</v>
          </cell>
          <cell r="G11942"/>
          <cell r="H11942" t="str">
            <v>13036-1 BLATT 06</v>
          </cell>
          <cell r="I11942" t="str">
            <v>1200</v>
          </cell>
          <cell r="J11942"/>
          <cell r="K11942"/>
          <cell r="L11942" t="str">
            <v>E</v>
          </cell>
          <cell r="M11942" t="str">
            <v>ND</v>
          </cell>
          <cell r="N11942" t="str">
            <v>999</v>
          </cell>
          <cell r="O11942" t="str">
            <v>EX</v>
          </cell>
          <cell r="P11942" t="str">
            <v xml:space="preserve">            0.000</v>
          </cell>
          <cell r="Q11942" t="str">
            <v xml:space="preserve">            0.000</v>
          </cell>
          <cell r="R11942"/>
          <cell r="S11942" t="str">
            <v xml:space="preserve">            1.000</v>
          </cell>
          <cell r="T11942" t="str">
            <v xml:space="preserve">            1.000</v>
          </cell>
        </row>
        <row r="11943">
          <cell r="A11943">
            <v>1210014983</v>
          </cell>
          <cell r="B11943" t="str">
            <v>804</v>
          </cell>
          <cell r="C11943" t="str">
            <v>HALB</v>
          </cell>
          <cell r="D11943"/>
          <cell r="E11943"/>
          <cell r="F11943" t="str">
            <v>Einfüllbl. K26 ABS Syst.ø 19 asym.</v>
          </cell>
          <cell r="G11943"/>
          <cell r="H11943" t="str">
            <v>13036-1 BLATT 06</v>
          </cell>
          <cell r="I11943" t="str">
            <v>1210</v>
          </cell>
          <cell r="J11943"/>
          <cell r="K11943"/>
          <cell r="L11943" t="str">
            <v>E</v>
          </cell>
          <cell r="M11943" t="str">
            <v>ND</v>
          </cell>
          <cell r="N11943" t="str">
            <v>999</v>
          </cell>
          <cell r="O11943" t="str">
            <v>EX</v>
          </cell>
          <cell r="P11943" t="str">
            <v xml:space="preserve">            0.000</v>
          </cell>
          <cell r="Q11943" t="str">
            <v xml:space="preserve">            0.000</v>
          </cell>
          <cell r="R11943"/>
          <cell r="S11943" t="str">
            <v xml:space="preserve">            1.000</v>
          </cell>
          <cell r="T11943" t="str">
            <v xml:space="preserve">            1.000</v>
          </cell>
        </row>
        <row r="11944">
          <cell r="A11944">
            <v>1210014991</v>
          </cell>
          <cell r="B11944" t="str">
            <v>804</v>
          </cell>
          <cell r="C11944" t="str">
            <v>HALB</v>
          </cell>
          <cell r="D11944"/>
          <cell r="E11944"/>
          <cell r="F11944" t="str">
            <v>Einfüllbl. K26 ABS Syst.ø 19 sym.</v>
          </cell>
          <cell r="G11944"/>
          <cell r="H11944" t="str">
            <v>13036-1 BLATT 07</v>
          </cell>
          <cell r="I11944" t="str">
            <v>1200</v>
          </cell>
          <cell r="J11944"/>
          <cell r="K11944"/>
          <cell r="L11944" t="str">
            <v>E</v>
          </cell>
          <cell r="M11944" t="str">
            <v>ND</v>
          </cell>
          <cell r="N11944" t="str">
            <v>999</v>
          </cell>
          <cell r="O11944" t="str">
            <v>EX</v>
          </cell>
          <cell r="P11944" t="str">
            <v xml:space="preserve">            0.000</v>
          </cell>
          <cell r="Q11944" t="str">
            <v xml:space="preserve">            0.000</v>
          </cell>
          <cell r="R11944"/>
          <cell r="S11944" t="str">
            <v xml:space="preserve">            1.000</v>
          </cell>
          <cell r="T11944" t="str">
            <v xml:space="preserve">            1.000</v>
          </cell>
        </row>
        <row r="11945">
          <cell r="A11945">
            <v>1210014991</v>
          </cell>
          <cell r="B11945" t="str">
            <v>804</v>
          </cell>
          <cell r="C11945" t="str">
            <v>HALB</v>
          </cell>
          <cell r="D11945"/>
          <cell r="E11945"/>
          <cell r="F11945" t="str">
            <v>Einfüllbl. K26 ABS Syst.ø 19 sym.</v>
          </cell>
          <cell r="G11945"/>
          <cell r="H11945" t="str">
            <v>13036-1 BLATT 07</v>
          </cell>
          <cell r="I11945" t="str">
            <v>1210</v>
          </cell>
          <cell r="J11945"/>
          <cell r="K11945"/>
          <cell r="L11945" t="str">
            <v>E</v>
          </cell>
          <cell r="M11945" t="str">
            <v>ND</v>
          </cell>
          <cell r="N11945" t="str">
            <v>999</v>
          </cell>
          <cell r="O11945" t="str">
            <v>EX</v>
          </cell>
          <cell r="P11945" t="str">
            <v xml:space="preserve">            0.000</v>
          </cell>
          <cell r="Q11945" t="str">
            <v xml:space="preserve">            0.000</v>
          </cell>
          <cell r="R11945"/>
          <cell r="S11945" t="str">
            <v xml:space="preserve">            1.000</v>
          </cell>
          <cell r="T11945" t="str">
            <v xml:space="preserve">            1.000</v>
          </cell>
        </row>
        <row r="11946">
          <cell r="A11946">
            <v>1210015006</v>
          </cell>
          <cell r="B11946" t="str">
            <v>804</v>
          </cell>
          <cell r="C11946" t="str">
            <v>HALB</v>
          </cell>
          <cell r="D11946"/>
          <cell r="E11946"/>
          <cell r="F11946" t="str">
            <v>Einfüllbl. K26 ABS Syst.ø 21 sym.</v>
          </cell>
          <cell r="G11946"/>
          <cell r="H11946" t="str">
            <v>13036-1 BLATT 08</v>
          </cell>
          <cell r="I11946" t="str">
            <v>1200</v>
          </cell>
          <cell r="J11946"/>
          <cell r="K11946"/>
          <cell r="L11946" t="str">
            <v>E</v>
          </cell>
          <cell r="M11946" t="str">
            <v>ND</v>
          </cell>
          <cell r="N11946" t="str">
            <v>999</v>
          </cell>
          <cell r="O11946" t="str">
            <v>EX</v>
          </cell>
          <cell r="P11946" t="str">
            <v xml:space="preserve">            0.000</v>
          </cell>
          <cell r="Q11946" t="str">
            <v xml:space="preserve">            0.000</v>
          </cell>
          <cell r="R11946"/>
          <cell r="S11946" t="str">
            <v xml:space="preserve">            1.000</v>
          </cell>
          <cell r="T11946" t="str">
            <v xml:space="preserve">            1.000</v>
          </cell>
        </row>
        <row r="11947">
          <cell r="A11947">
            <v>1210015006</v>
          </cell>
          <cell r="B11947" t="str">
            <v>804</v>
          </cell>
          <cell r="C11947" t="str">
            <v>HALB</v>
          </cell>
          <cell r="D11947"/>
          <cell r="E11947"/>
          <cell r="F11947" t="str">
            <v>Einfüllbl. K26 ABS Syst.ø 21 sym.</v>
          </cell>
          <cell r="G11947"/>
          <cell r="H11947" t="str">
            <v>13036-1 BLATT 08</v>
          </cell>
          <cell r="I11947" t="str">
            <v>1210</v>
          </cell>
          <cell r="J11947"/>
          <cell r="K11947"/>
          <cell r="L11947" t="str">
            <v>E</v>
          </cell>
          <cell r="M11947" t="str">
            <v>ND</v>
          </cell>
          <cell r="N11947" t="str">
            <v>999</v>
          </cell>
          <cell r="O11947" t="str">
            <v>EX</v>
          </cell>
          <cell r="P11947" t="str">
            <v xml:space="preserve">            0.000</v>
          </cell>
          <cell r="Q11947" t="str">
            <v xml:space="preserve">            0.000</v>
          </cell>
          <cell r="R11947"/>
          <cell r="S11947" t="str">
            <v xml:space="preserve">            1.000</v>
          </cell>
          <cell r="T11947" t="str">
            <v xml:space="preserve">            1.000</v>
          </cell>
        </row>
        <row r="11948">
          <cell r="A11948">
            <v>1210015014</v>
          </cell>
          <cell r="B11948" t="str">
            <v>804</v>
          </cell>
          <cell r="C11948" t="str">
            <v>HALB</v>
          </cell>
          <cell r="D11948"/>
          <cell r="E11948" t="str">
            <v>110160000100000000</v>
          </cell>
          <cell r="F11948" t="str">
            <v>Rotor- u. Schloss-Profil Quattro 10023-1</v>
          </cell>
          <cell r="G11948"/>
          <cell r="H11948" t="str">
            <v>10023-1</v>
          </cell>
          <cell r="I11948" t="str">
            <v>1200</v>
          </cell>
          <cell r="J11948"/>
          <cell r="K11948"/>
          <cell r="L11948" t="str">
            <v>E</v>
          </cell>
          <cell r="M11948" t="str">
            <v>ND</v>
          </cell>
          <cell r="N11948" t="str">
            <v>999</v>
          </cell>
          <cell r="O11948" t="str">
            <v>EX</v>
          </cell>
          <cell r="P11948" t="str">
            <v xml:space="preserve">            0.000</v>
          </cell>
          <cell r="Q11948" t="str">
            <v xml:space="preserve">            0.000</v>
          </cell>
          <cell r="R11948"/>
          <cell r="S11948" t="str">
            <v xml:space="preserve">            1.000</v>
          </cell>
          <cell r="T11948" t="str">
            <v xml:space="preserve">            1.000</v>
          </cell>
        </row>
        <row r="11949">
          <cell r="A11949">
            <v>1210015014</v>
          </cell>
          <cell r="B11949" t="str">
            <v>804</v>
          </cell>
          <cell r="C11949" t="str">
            <v>HALB</v>
          </cell>
          <cell r="D11949"/>
          <cell r="E11949" t="str">
            <v>110160000100000000</v>
          </cell>
          <cell r="F11949" t="str">
            <v>Rotor- u. Schloss-Profil Quattro 10023-1</v>
          </cell>
          <cell r="G11949"/>
          <cell r="H11949" t="str">
            <v>10023-1</v>
          </cell>
          <cell r="I11949" t="str">
            <v>1210</v>
          </cell>
          <cell r="J11949"/>
          <cell r="K11949"/>
          <cell r="L11949" t="str">
            <v>E</v>
          </cell>
          <cell r="M11949" t="str">
            <v>ND</v>
          </cell>
          <cell r="N11949" t="str">
            <v>999</v>
          </cell>
          <cell r="O11949" t="str">
            <v>EX</v>
          </cell>
          <cell r="P11949" t="str">
            <v xml:space="preserve">            0.000</v>
          </cell>
          <cell r="Q11949" t="str">
            <v xml:space="preserve">            0.000</v>
          </cell>
          <cell r="R11949"/>
          <cell r="S11949" t="str">
            <v xml:space="preserve">            1.000</v>
          </cell>
          <cell r="T11949" t="str">
            <v xml:space="preserve">            1.000</v>
          </cell>
        </row>
        <row r="11950">
          <cell r="A11950">
            <v>1210015063</v>
          </cell>
          <cell r="B11950" t="str">
            <v>804</v>
          </cell>
          <cell r="C11950" t="str">
            <v>HALB</v>
          </cell>
          <cell r="D11950"/>
          <cell r="E11950" t="str">
            <v>110160000100000000</v>
          </cell>
          <cell r="F11950" t="str">
            <v>Profil Rotor/Schl. Quattro 10023-6</v>
          </cell>
          <cell r="G11950"/>
          <cell r="H11950" t="str">
            <v>10023-6</v>
          </cell>
          <cell r="I11950" t="str">
            <v>1200</v>
          </cell>
          <cell r="J11950"/>
          <cell r="K11950"/>
          <cell r="L11950" t="str">
            <v>E</v>
          </cell>
          <cell r="M11950" t="str">
            <v>ND</v>
          </cell>
          <cell r="N11950" t="str">
            <v>999</v>
          </cell>
          <cell r="O11950" t="str">
            <v>EX</v>
          </cell>
          <cell r="P11950" t="str">
            <v xml:space="preserve">            0.000</v>
          </cell>
          <cell r="Q11950" t="str">
            <v xml:space="preserve">            0.000</v>
          </cell>
          <cell r="R11950"/>
          <cell r="S11950" t="str">
            <v xml:space="preserve">            1.000</v>
          </cell>
          <cell r="T11950" t="str">
            <v xml:space="preserve">            1.000</v>
          </cell>
        </row>
        <row r="11951">
          <cell r="A11951">
            <v>1210015063</v>
          </cell>
          <cell r="B11951" t="str">
            <v>804</v>
          </cell>
          <cell r="C11951" t="str">
            <v>HALB</v>
          </cell>
          <cell r="D11951"/>
          <cell r="E11951" t="str">
            <v>110160000100000000</v>
          </cell>
          <cell r="F11951" t="str">
            <v>Profil Rotor/Schl. Quattro 10023-6</v>
          </cell>
          <cell r="G11951"/>
          <cell r="H11951" t="str">
            <v>10023-6</v>
          </cell>
          <cell r="I11951" t="str">
            <v>1210</v>
          </cell>
          <cell r="J11951"/>
          <cell r="K11951"/>
          <cell r="L11951" t="str">
            <v>E</v>
          </cell>
          <cell r="M11951" t="str">
            <v>ND</v>
          </cell>
          <cell r="N11951" t="str">
            <v>999</v>
          </cell>
          <cell r="O11951" t="str">
            <v>EX</v>
          </cell>
          <cell r="P11951" t="str">
            <v xml:space="preserve">            0.000</v>
          </cell>
          <cell r="Q11951" t="str">
            <v xml:space="preserve">            0.000</v>
          </cell>
          <cell r="R11951"/>
          <cell r="S11951" t="str">
            <v xml:space="preserve">            1.000</v>
          </cell>
          <cell r="T11951" t="str">
            <v xml:space="preserve">            1.000</v>
          </cell>
        </row>
        <row r="11952">
          <cell r="A11952">
            <v>1210015089</v>
          </cell>
          <cell r="B11952" t="str">
            <v>804</v>
          </cell>
          <cell r="C11952" t="str">
            <v>HALB</v>
          </cell>
          <cell r="D11952"/>
          <cell r="E11952"/>
          <cell r="F11952" t="str">
            <v>Einfüllbl. K28 P1 Verwendungsnachweis</v>
          </cell>
          <cell r="G11952"/>
          <cell r="H11952" t="str">
            <v>13036-2 BLATT 01</v>
          </cell>
          <cell r="I11952" t="str">
            <v>1200</v>
          </cell>
          <cell r="J11952"/>
          <cell r="K11952"/>
          <cell r="L11952" t="str">
            <v>E</v>
          </cell>
          <cell r="M11952" t="str">
            <v>ND</v>
          </cell>
          <cell r="N11952" t="str">
            <v>999</v>
          </cell>
          <cell r="O11952" t="str">
            <v>EX</v>
          </cell>
          <cell r="P11952" t="str">
            <v xml:space="preserve">            0.000</v>
          </cell>
          <cell r="Q11952" t="str">
            <v xml:space="preserve">            0.000</v>
          </cell>
          <cell r="R11952"/>
          <cell r="S11952" t="str">
            <v xml:space="preserve">            1.000</v>
          </cell>
          <cell r="T11952" t="str">
            <v xml:space="preserve">            1.000</v>
          </cell>
        </row>
        <row r="11953">
          <cell r="A11953">
            <v>1210015089</v>
          </cell>
          <cell r="B11953" t="str">
            <v>804</v>
          </cell>
          <cell r="C11953" t="str">
            <v>HALB</v>
          </cell>
          <cell r="D11953"/>
          <cell r="E11953"/>
          <cell r="F11953" t="str">
            <v>Einfüllbl. K28 P1 Verwendungsnachweis</v>
          </cell>
          <cell r="G11953"/>
          <cell r="H11953" t="str">
            <v>13036-2 BLATT 01</v>
          </cell>
          <cell r="I11953" t="str">
            <v>1210</v>
          </cell>
          <cell r="J11953"/>
          <cell r="K11953"/>
          <cell r="L11953" t="str">
            <v>E</v>
          </cell>
          <cell r="M11953" t="str">
            <v>ND</v>
          </cell>
          <cell r="N11953" t="str">
            <v>999</v>
          </cell>
          <cell r="O11953" t="str">
            <v>EX</v>
          </cell>
          <cell r="P11953" t="str">
            <v xml:space="preserve">            0.000</v>
          </cell>
          <cell r="Q11953" t="str">
            <v xml:space="preserve">            0.000</v>
          </cell>
          <cell r="R11953"/>
          <cell r="S11953" t="str">
            <v xml:space="preserve">            1.000</v>
          </cell>
          <cell r="T11953" t="str">
            <v xml:space="preserve">            1.000</v>
          </cell>
        </row>
        <row r="11954">
          <cell r="A11954">
            <v>1210015097</v>
          </cell>
          <cell r="B11954" t="str">
            <v>804</v>
          </cell>
          <cell r="C11954" t="str">
            <v>HALB</v>
          </cell>
          <cell r="D11954"/>
          <cell r="E11954"/>
          <cell r="F11954" t="str">
            <v>Einfüllbl. K28 P1 13036-2 Bl.2</v>
          </cell>
          <cell r="G11954"/>
          <cell r="H11954" t="str">
            <v>13036-2 BLATT 02</v>
          </cell>
          <cell r="I11954" t="str">
            <v>1200</v>
          </cell>
          <cell r="J11954"/>
          <cell r="K11954"/>
          <cell r="L11954" t="str">
            <v>E</v>
          </cell>
          <cell r="M11954" t="str">
            <v>ND</v>
          </cell>
          <cell r="N11954" t="str">
            <v>999</v>
          </cell>
          <cell r="O11954" t="str">
            <v>EX</v>
          </cell>
          <cell r="P11954" t="str">
            <v xml:space="preserve">            0.000</v>
          </cell>
          <cell r="Q11954" t="str">
            <v xml:space="preserve">            0.000</v>
          </cell>
          <cell r="R11954"/>
          <cell r="S11954" t="str">
            <v xml:space="preserve">            1.000</v>
          </cell>
          <cell r="T11954" t="str">
            <v xml:space="preserve">            1.000</v>
          </cell>
        </row>
        <row r="11955">
          <cell r="A11955">
            <v>1210015097</v>
          </cell>
          <cell r="B11955" t="str">
            <v>804</v>
          </cell>
          <cell r="C11955" t="str">
            <v>HALB</v>
          </cell>
          <cell r="D11955"/>
          <cell r="E11955"/>
          <cell r="F11955" t="str">
            <v>Einfüllbl. K28 P1 13036-2 Bl.2</v>
          </cell>
          <cell r="G11955"/>
          <cell r="H11955" t="str">
            <v>13036-2 BLATT 02</v>
          </cell>
          <cell r="I11955" t="str">
            <v>1210</v>
          </cell>
          <cell r="J11955"/>
          <cell r="K11955"/>
          <cell r="L11955" t="str">
            <v>E</v>
          </cell>
          <cell r="M11955" t="str">
            <v>ND</v>
          </cell>
          <cell r="N11955" t="str">
            <v>999</v>
          </cell>
          <cell r="O11955" t="str">
            <v>EX</v>
          </cell>
          <cell r="P11955" t="str">
            <v xml:space="preserve">            0.000</v>
          </cell>
          <cell r="Q11955" t="str">
            <v xml:space="preserve">            0.000</v>
          </cell>
          <cell r="R11955"/>
          <cell r="S11955" t="str">
            <v xml:space="preserve">            1.000</v>
          </cell>
          <cell r="T11955" t="str">
            <v xml:space="preserve">            1.000</v>
          </cell>
        </row>
        <row r="11956">
          <cell r="A11956">
            <v>1210015105</v>
          </cell>
          <cell r="B11956" t="str">
            <v>804</v>
          </cell>
          <cell r="C11956" t="str">
            <v>HALB</v>
          </cell>
          <cell r="D11956"/>
          <cell r="E11956"/>
          <cell r="F11956" t="str">
            <v>Einfüllbl. K28 P1 Syst.ø 27 sym.</v>
          </cell>
          <cell r="G11956"/>
          <cell r="H11956" t="str">
            <v>13036-2 BLATT 03</v>
          </cell>
          <cell r="I11956" t="str">
            <v>1200</v>
          </cell>
          <cell r="J11956"/>
          <cell r="K11956"/>
          <cell r="L11956" t="str">
            <v>E</v>
          </cell>
          <cell r="M11956" t="str">
            <v>ND</v>
          </cell>
          <cell r="N11956" t="str">
            <v>999</v>
          </cell>
          <cell r="O11956" t="str">
            <v>EX</v>
          </cell>
          <cell r="P11956" t="str">
            <v xml:space="preserve">            0.000</v>
          </cell>
          <cell r="Q11956" t="str">
            <v xml:space="preserve">            0.000</v>
          </cell>
          <cell r="R11956"/>
          <cell r="S11956" t="str">
            <v xml:space="preserve">            1.000</v>
          </cell>
          <cell r="T11956" t="str">
            <v xml:space="preserve">            1.000</v>
          </cell>
        </row>
        <row r="11957">
          <cell r="A11957">
            <v>1210015105</v>
          </cell>
          <cell r="B11957" t="str">
            <v>804</v>
          </cell>
          <cell r="C11957" t="str">
            <v>HALB</v>
          </cell>
          <cell r="D11957"/>
          <cell r="E11957"/>
          <cell r="F11957" t="str">
            <v>Einfüllbl. K28 P1 Syst.ø 27 sym.</v>
          </cell>
          <cell r="G11957"/>
          <cell r="H11957" t="str">
            <v>13036-2 BLATT 03</v>
          </cell>
          <cell r="I11957" t="str">
            <v>1210</v>
          </cell>
          <cell r="J11957"/>
          <cell r="K11957"/>
          <cell r="L11957" t="str">
            <v>E</v>
          </cell>
          <cell r="M11957" t="str">
            <v>ND</v>
          </cell>
          <cell r="N11957" t="str">
            <v>999</v>
          </cell>
          <cell r="O11957" t="str">
            <v>EX</v>
          </cell>
          <cell r="P11957" t="str">
            <v xml:space="preserve">            0.000</v>
          </cell>
          <cell r="Q11957" t="str">
            <v xml:space="preserve">            0.000</v>
          </cell>
          <cell r="R11957"/>
          <cell r="S11957" t="str">
            <v xml:space="preserve">            1.000</v>
          </cell>
          <cell r="T11957" t="str">
            <v xml:space="preserve">            1.000</v>
          </cell>
        </row>
        <row r="11958">
          <cell r="A11958">
            <v>1210015113</v>
          </cell>
          <cell r="B11958" t="str">
            <v>804</v>
          </cell>
          <cell r="C11958" t="str">
            <v>HALB</v>
          </cell>
          <cell r="D11958"/>
          <cell r="E11958"/>
          <cell r="F11958" t="str">
            <v>Einfüllbl. K28 P1 Syst.ø 21 sym.</v>
          </cell>
          <cell r="G11958"/>
          <cell r="H11958" t="str">
            <v>13036-2 BLATT 04</v>
          </cell>
          <cell r="I11958" t="str">
            <v>1200</v>
          </cell>
          <cell r="J11958"/>
          <cell r="K11958"/>
          <cell r="L11958" t="str">
            <v>E</v>
          </cell>
          <cell r="M11958" t="str">
            <v>ND</v>
          </cell>
          <cell r="N11958" t="str">
            <v>999</v>
          </cell>
          <cell r="O11958" t="str">
            <v>EX</v>
          </cell>
          <cell r="P11958" t="str">
            <v xml:space="preserve">            0.000</v>
          </cell>
          <cell r="Q11958" t="str">
            <v xml:space="preserve">            0.000</v>
          </cell>
          <cell r="R11958"/>
          <cell r="S11958" t="str">
            <v xml:space="preserve">            1.000</v>
          </cell>
          <cell r="T11958" t="str">
            <v xml:space="preserve">            1.000</v>
          </cell>
        </row>
        <row r="11959">
          <cell r="A11959">
            <v>1210015113</v>
          </cell>
          <cell r="B11959" t="str">
            <v>804</v>
          </cell>
          <cell r="C11959" t="str">
            <v>HALB</v>
          </cell>
          <cell r="D11959"/>
          <cell r="E11959"/>
          <cell r="F11959" t="str">
            <v>Einfüllbl. K28 P1 Syst.ø 21 sym.</v>
          </cell>
          <cell r="G11959"/>
          <cell r="H11959" t="str">
            <v>13036-2 BLATT 04</v>
          </cell>
          <cell r="I11959" t="str">
            <v>1210</v>
          </cell>
          <cell r="J11959"/>
          <cell r="K11959"/>
          <cell r="L11959" t="str">
            <v>E</v>
          </cell>
          <cell r="M11959" t="str">
            <v>ND</v>
          </cell>
          <cell r="N11959" t="str">
            <v>999</v>
          </cell>
          <cell r="O11959" t="str">
            <v>EX</v>
          </cell>
          <cell r="P11959" t="str">
            <v xml:space="preserve">            0.000</v>
          </cell>
          <cell r="Q11959" t="str">
            <v xml:space="preserve">            0.000</v>
          </cell>
          <cell r="R11959"/>
          <cell r="S11959" t="str">
            <v xml:space="preserve">            1.000</v>
          </cell>
          <cell r="T11959" t="str">
            <v xml:space="preserve">            1.000</v>
          </cell>
        </row>
        <row r="11960">
          <cell r="A11960">
            <v>1210015121</v>
          </cell>
          <cell r="B11960" t="str">
            <v>804</v>
          </cell>
          <cell r="C11960" t="str">
            <v>HALB</v>
          </cell>
          <cell r="D11960"/>
          <cell r="E11960"/>
          <cell r="F11960" t="str">
            <v>Einfüllbl. K28 P1 Syst.ø 20 sym.</v>
          </cell>
          <cell r="G11960"/>
          <cell r="H11960" t="str">
            <v>13036-2 BLATT 05</v>
          </cell>
          <cell r="I11960" t="str">
            <v>1200</v>
          </cell>
          <cell r="J11960"/>
          <cell r="K11960"/>
          <cell r="L11960" t="str">
            <v>E</v>
          </cell>
          <cell r="M11960" t="str">
            <v>ND</v>
          </cell>
          <cell r="N11960" t="str">
            <v>999</v>
          </cell>
          <cell r="O11960" t="str">
            <v>EX</v>
          </cell>
          <cell r="P11960" t="str">
            <v xml:space="preserve">            0.000</v>
          </cell>
          <cell r="Q11960" t="str">
            <v xml:space="preserve">            0.000</v>
          </cell>
          <cell r="R11960"/>
          <cell r="S11960" t="str">
            <v xml:space="preserve">            1.000</v>
          </cell>
          <cell r="T11960" t="str">
            <v xml:space="preserve">            1.000</v>
          </cell>
        </row>
        <row r="11961">
          <cell r="A11961">
            <v>1210015121</v>
          </cell>
          <cell r="B11961" t="str">
            <v>804</v>
          </cell>
          <cell r="C11961" t="str">
            <v>HALB</v>
          </cell>
          <cell r="D11961"/>
          <cell r="E11961"/>
          <cell r="F11961" t="str">
            <v>Einfüllbl. K28 P1 Syst.ø 20 sym.</v>
          </cell>
          <cell r="G11961"/>
          <cell r="H11961" t="str">
            <v>13036-2 BLATT 05</v>
          </cell>
          <cell r="I11961" t="str">
            <v>1210</v>
          </cell>
          <cell r="J11961"/>
          <cell r="K11961"/>
          <cell r="L11961" t="str">
            <v>E</v>
          </cell>
          <cell r="M11961" t="str">
            <v>ND</v>
          </cell>
          <cell r="N11961" t="str">
            <v>999</v>
          </cell>
          <cell r="O11961" t="str">
            <v>EX</v>
          </cell>
          <cell r="P11961" t="str">
            <v xml:space="preserve">            0.000</v>
          </cell>
          <cell r="Q11961" t="str">
            <v xml:space="preserve">            0.000</v>
          </cell>
          <cell r="R11961"/>
          <cell r="S11961" t="str">
            <v xml:space="preserve">            1.000</v>
          </cell>
          <cell r="T11961" t="str">
            <v xml:space="preserve">            1.000</v>
          </cell>
        </row>
        <row r="11962">
          <cell r="A11962">
            <v>1210015139</v>
          </cell>
          <cell r="B11962" t="str">
            <v>804</v>
          </cell>
          <cell r="C11962" t="str">
            <v>HALB</v>
          </cell>
          <cell r="D11962"/>
          <cell r="E11962"/>
          <cell r="F11962" t="str">
            <v>Einfüllbl. K28 P1 Syst.ø 19 asym.</v>
          </cell>
          <cell r="G11962"/>
          <cell r="H11962" t="str">
            <v>13036-2 BLATT 06</v>
          </cell>
          <cell r="I11962" t="str">
            <v>1200</v>
          </cell>
          <cell r="J11962"/>
          <cell r="K11962"/>
          <cell r="L11962" t="str">
            <v>E</v>
          </cell>
          <cell r="M11962" t="str">
            <v>ND</v>
          </cell>
          <cell r="N11962" t="str">
            <v>999</v>
          </cell>
          <cell r="O11962" t="str">
            <v>EX</v>
          </cell>
          <cell r="P11962" t="str">
            <v xml:space="preserve">            0.000</v>
          </cell>
          <cell r="Q11962" t="str">
            <v xml:space="preserve">            0.000</v>
          </cell>
          <cell r="R11962"/>
          <cell r="S11962" t="str">
            <v xml:space="preserve">            1.000</v>
          </cell>
          <cell r="T11962" t="str">
            <v xml:space="preserve">            1.000</v>
          </cell>
        </row>
        <row r="11963">
          <cell r="A11963">
            <v>1210015139</v>
          </cell>
          <cell r="B11963" t="str">
            <v>804</v>
          </cell>
          <cell r="C11963" t="str">
            <v>HALB</v>
          </cell>
          <cell r="D11963"/>
          <cell r="E11963"/>
          <cell r="F11963" t="str">
            <v>Einfüllbl. K28 P1 Syst.ø 19 asym.</v>
          </cell>
          <cell r="G11963"/>
          <cell r="H11963" t="str">
            <v>13036-2 BLATT 06</v>
          </cell>
          <cell r="I11963" t="str">
            <v>1210</v>
          </cell>
          <cell r="J11963"/>
          <cell r="K11963"/>
          <cell r="L11963" t="str">
            <v>E</v>
          </cell>
          <cell r="M11963" t="str">
            <v>ND</v>
          </cell>
          <cell r="N11963" t="str">
            <v>999</v>
          </cell>
          <cell r="O11963" t="str">
            <v>EX</v>
          </cell>
          <cell r="P11963" t="str">
            <v xml:space="preserve">            0.000</v>
          </cell>
          <cell r="Q11963" t="str">
            <v xml:space="preserve">            0.000</v>
          </cell>
          <cell r="R11963"/>
          <cell r="S11963" t="str">
            <v xml:space="preserve">            1.000</v>
          </cell>
          <cell r="T11963" t="str">
            <v xml:space="preserve">            1.000</v>
          </cell>
        </row>
        <row r="11964">
          <cell r="A11964">
            <v>1210015147</v>
          </cell>
          <cell r="B11964" t="str">
            <v>804</v>
          </cell>
          <cell r="C11964" t="str">
            <v>HALB</v>
          </cell>
          <cell r="D11964"/>
          <cell r="E11964"/>
          <cell r="F11964" t="str">
            <v>Einfüllbl. K28 P1 Syst.ø 19 sym.</v>
          </cell>
          <cell r="G11964"/>
          <cell r="H11964" t="str">
            <v>13036-2 BLATT 07</v>
          </cell>
          <cell r="I11964" t="str">
            <v>1200</v>
          </cell>
          <cell r="J11964"/>
          <cell r="K11964"/>
          <cell r="L11964" t="str">
            <v>E</v>
          </cell>
          <cell r="M11964" t="str">
            <v>ND</v>
          </cell>
          <cell r="N11964" t="str">
            <v>999</v>
          </cell>
          <cell r="O11964" t="str">
            <v>EX</v>
          </cell>
          <cell r="P11964" t="str">
            <v xml:space="preserve">            0.000</v>
          </cell>
          <cell r="Q11964" t="str">
            <v xml:space="preserve">            0.000</v>
          </cell>
          <cell r="R11964"/>
          <cell r="S11964" t="str">
            <v xml:space="preserve">            1.000</v>
          </cell>
          <cell r="T11964" t="str">
            <v xml:space="preserve">            1.000</v>
          </cell>
        </row>
        <row r="11965">
          <cell r="A11965">
            <v>1210015147</v>
          </cell>
          <cell r="B11965" t="str">
            <v>804</v>
          </cell>
          <cell r="C11965" t="str">
            <v>HALB</v>
          </cell>
          <cell r="D11965"/>
          <cell r="E11965"/>
          <cell r="F11965" t="str">
            <v>Einfüllbl. K28 P1 Syst.ø 19 sym.</v>
          </cell>
          <cell r="G11965"/>
          <cell r="H11965" t="str">
            <v>13036-2 BLATT 07</v>
          </cell>
          <cell r="I11965" t="str">
            <v>1210</v>
          </cell>
          <cell r="J11965"/>
          <cell r="K11965"/>
          <cell r="L11965" t="str">
            <v>E</v>
          </cell>
          <cell r="M11965" t="str">
            <v>ND</v>
          </cell>
          <cell r="N11965" t="str">
            <v>999</v>
          </cell>
          <cell r="O11965" t="str">
            <v>EX</v>
          </cell>
          <cell r="P11965" t="str">
            <v xml:space="preserve">            0.000</v>
          </cell>
          <cell r="Q11965" t="str">
            <v xml:space="preserve">            0.000</v>
          </cell>
          <cell r="R11965"/>
          <cell r="S11965" t="str">
            <v xml:space="preserve">            1.000</v>
          </cell>
          <cell r="T11965" t="str">
            <v xml:space="preserve">            1.000</v>
          </cell>
        </row>
        <row r="11966">
          <cell r="A11966">
            <v>1210015154</v>
          </cell>
          <cell r="B11966" t="str">
            <v>804</v>
          </cell>
          <cell r="C11966" t="str">
            <v>HALB</v>
          </cell>
          <cell r="D11966"/>
          <cell r="E11966"/>
          <cell r="F11966" t="str">
            <v>Einfüllbl. K28 P1 Syst.ø 22 sym.</v>
          </cell>
          <cell r="G11966"/>
          <cell r="H11966" t="str">
            <v>13036-2 BLATT 08</v>
          </cell>
          <cell r="I11966" t="str">
            <v>1200</v>
          </cell>
          <cell r="J11966"/>
          <cell r="K11966"/>
          <cell r="L11966" t="str">
            <v>E</v>
          </cell>
          <cell r="M11966" t="str">
            <v>ND</v>
          </cell>
          <cell r="N11966" t="str">
            <v>999</v>
          </cell>
          <cell r="O11966" t="str">
            <v>EX</v>
          </cell>
          <cell r="P11966" t="str">
            <v xml:space="preserve">            0.000</v>
          </cell>
          <cell r="Q11966" t="str">
            <v xml:space="preserve">            0.000</v>
          </cell>
          <cell r="R11966"/>
          <cell r="S11966" t="str">
            <v xml:space="preserve">            1.000</v>
          </cell>
          <cell r="T11966" t="str">
            <v xml:space="preserve">            1.000</v>
          </cell>
        </row>
        <row r="11967">
          <cell r="A11967">
            <v>1210015154</v>
          </cell>
          <cell r="B11967" t="str">
            <v>804</v>
          </cell>
          <cell r="C11967" t="str">
            <v>HALB</v>
          </cell>
          <cell r="D11967"/>
          <cell r="E11967"/>
          <cell r="F11967" t="str">
            <v>Einfüllbl. K28 P1 Syst.ø 22 sym.</v>
          </cell>
          <cell r="G11967"/>
          <cell r="H11967" t="str">
            <v>13036-2 BLATT 08</v>
          </cell>
          <cell r="I11967" t="str">
            <v>1210</v>
          </cell>
          <cell r="J11967"/>
          <cell r="K11967"/>
          <cell r="L11967" t="str">
            <v>E</v>
          </cell>
          <cell r="M11967" t="str">
            <v>ND</v>
          </cell>
          <cell r="N11967" t="str">
            <v>999</v>
          </cell>
          <cell r="O11967" t="str">
            <v>EX</v>
          </cell>
          <cell r="P11967" t="str">
            <v xml:space="preserve">            0.000</v>
          </cell>
          <cell r="Q11967" t="str">
            <v xml:space="preserve">            0.000</v>
          </cell>
          <cell r="R11967"/>
          <cell r="S11967" t="str">
            <v xml:space="preserve">            1.000</v>
          </cell>
          <cell r="T11967" t="str">
            <v xml:space="preserve">            1.000</v>
          </cell>
        </row>
        <row r="11968">
          <cell r="A11968">
            <v>1210015162</v>
          </cell>
          <cell r="B11968" t="str">
            <v>804</v>
          </cell>
          <cell r="C11968" t="str">
            <v>HALB</v>
          </cell>
          <cell r="D11968"/>
          <cell r="E11968"/>
          <cell r="F11968" t="str">
            <v>Einfüllbl. K28 P1 Syst.ø 19 asym.</v>
          </cell>
          <cell r="G11968"/>
          <cell r="H11968" t="str">
            <v>13036-2 BLATT 09</v>
          </cell>
          <cell r="I11968" t="str">
            <v>1200</v>
          </cell>
          <cell r="J11968"/>
          <cell r="K11968"/>
          <cell r="L11968" t="str">
            <v>E</v>
          </cell>
          <cell r="M11968" t="str">
            <v>ND</v>
          </cell>
          <cell r="N11968" t="str">
            <v>999</v>
          </cell>
          <cell r="O11968" t="str">
            <v>EX</v>
          </cell>
          <cell r="P11968" t="str">
            <v xml:space="preserve">            0.000</v>
          </cell>
          <cell r="Q11968" t="str">
            <v xml:space="preserve">            0.000</v>
          </cell>
          <cell r="R11968"/>
          <cell r="S11968" t="str">
            <v xml:space="preserve">            1.000</v>
          </cell>
          <cell r="T11968" t="str">
            <v xml:space="preserve">            1.000</v>
          </cell>
        </row>
        <row r="11969">
          <cell r="A11969">
            <v>1210015162</v>
          </cell>
          <cell r="B11969" t="str">
            <v>804</v>
          </cell>
          <cell r="C11969" t="str">
            <v>HALB</v>
          </cell>
          <cell r="D11969"/>
          <cell r="E11969"/>
          <cell r="F11969" t="str">
            <v>Einfüllbl. K28 P1 Syst.ø 19 asym.</v>
          </cell>
          <cell r="G11969"/>
          <cell r="H11969" t="str">
            <v>13036-2 BLATT 09</v>
          </cell>
          <cell r="I11969" t="str">
            <v>1210</v>
          </cell>
          <cell r="J11969"/>
          <cell r="K11969"/>
          <cell r="L11969" t="str">
            <v>E</v>
          </cell>
          <cell r="M11969" t="str">
            <v>ND</v>
          </cell>
          <cell r="N11969" t="str">
            <v>999</v>
          </cell>
          <cell r="O11969" t="str">
            <v>EX</v>
          </cell>
          <cell r="P11969" t="str">
            <v xml:space="preserve">            0.000</v>
          </cell>
          <cell r="Q11969" t="str">
            <v xml:space="preserve">            0.000</v>
          </cell>
          <cell r="R11969"/>
          <cell r="S11969" t="str">
            <v xml:space="preserve">            1.000</v>
          </cell>
          <cell r="T11969" t="str">
            <v xml:space="preserve">            1.000</v>
          </cell>
        </row>
        <row r="11970">
          <cell r="A11970">
            <v>1210015170</v>
          </cell>
          <cell r="B11970" t="str">
            <v>804</v>
          </cell>
          <cell r="C11970" t="str">
            <v>HALB</v>
          </cell>
          <cell r="D11970"/>
          <cell r="E11970"/>
          <cell r="F11970" t="str">
            <v>Einsteckschloss m. Kaba-Ausschnitt 10031</v>
          </cell>
          <cell r="G11970"/>
          <cell r="H11970" t="str">
            <v>10031</v>
          </cell>
          <cell r="I11970" t="str">
            <v>1200</v>
          </cell>
          <cell r="J11970"/>
          <cell r="K11970"/>
          <cell r="L11970" t="str">
            <v>E</v>
          </cell>
          <cell r="M11970" t="str">
            <v>ND</v>
          </cell>
          <cell r="N11970" t="str">
            <v>999</v>
          </cell>
          <cell r="O11970" t="str">
            <v>EX</v>
          </cell>
          <cell r="P11970" t="str">
            <v xml:space="preserve">            0.000</v>
          </cell>
          <cell r="Q11970" t="str">
            <v xml:space="preserve">            0.000</v>
          </cell>
          <cell r="R11970"/>
          <cell r="S11970" t="str">
            <v xml:space="preserve">            1.000</v>
          </cell>
          <cell r="T11970" t="str">
            <v xml:space="preserve">            1.000</v>
          </cell>
        </row>
        <row r="11971">
          <cell r="A11971">
            <v>1210015170</v>
          </cell>
          <cell r="B11971" t="str">
            <v>804</v>
          </cell>
          <cell r="C11971" t="str">
            <v>HALB</v>
          </cell>
          <cell r="D11971"/>
          <cell r="E11971"/>
          <cell r="F11971" t="str">
            <v>Einsteckschloss m. Kaba-Ausschnitt 10031</v>
          </cell>
          <cell r="G11971"/>
          <cell r="H11971" t="str">
            <v>10031</v>
          </cell>
          <cell r="I11971" t="str">
            <v>1210</v>
          </cell>
          <cell r="J11971"/>
          <cell r="K11971"/>
          <cell r="L11971" t="str">
            <v>E</v>
          </cell>
          <cell r="M11971" t="str">
            <v>ND</v>
          </cell>
          <cell r="N11971" t="str">
            <v>999</v>
          </cell>
          <cell r="O11971" t="str">
            <v>EX</v>
          </cell>
          <cell r="P11971" t="str">
            <v xml:space="preserve">            0.000</v>
          </cell>
          <cell r="Q11971" t="str">
            <v xml:space="preserve">            0.000</v>
          </cell>
          <cell r="R11971"/>
          <cell r="S11971" t="str">
            <v xml:space="preserve">            1.000</v>
          </cell>
          <cell r="T11971" t="str">
            <v xml:space="preserve">            1.000</v>
          </cell>
        </row>
        <row r="11972">
          <cell r="A11972">
            <v>1210015188</v>
          </cell>
          <cell r="B11972" t="str">
            <v>804</v>
          </cell>
          <cell r="C11972" t="str">
            <v>HALB</v>
          </cell>
          <cell r="D11972"/>
          <cell r="E11972"/>
          <cell r="F11972" t="str">
            <v>Schl.-Präg. K08 10060-1 (Reide Stand.)</v>
          </cell>
          <cell r="G11972"/>
          <cell r="H11972" t="str">
            <v>10060-1</v>
          </cell>
          <cell r="I11972" t="str">
            <v>1200</v>
          </cell>
          <cell r="J11972"/>
          <cell r="K11972"/>
          <cell r="L11972" t="str">
            <v>E</v>
          </cell>
          <cell r="M11972" t="str">
            <v>ND</v>
          </cell>
          <cell r="N11972" t="str">
            <v>999</v>
          </cell>
          <cell r="O11972" t="str">
            <v>EX</v>
          </cell>
          <cell r="P11972" t="str">
            <v xml:space="preserve">            0.000</v>
          </cell>
          <cell r="Q11972" t="str">
            <v xml:space="preserve">            0.000</v>
          </cell>
          <cell r="R11972"/>
          <cell r="S11972" t="str">
            <v xml:space="preserve">            1.000</v>
          </cell>
          <cell r="T11972" t="str">
            <v xml:space="preserve">            1.000</v>
          </cell>
        </row>
        <row r="11973">
          <cell r="A11973">
            <v>1210015188</v>
          </cell>
          <cell r="B11973" t="str">
            <v>804</v>
          </cell>
          <cell r="C11973" t="str">
            <v>HALB</v>
          </cell>
          <cell r="D11973"/>
          <cell r="E11973"/>
          <cell r="F11973" t="str">
            <v>Schl.-Präg. K08 10060-1 (Reide Stand.)</v>
          </cell>
          <cell r="G11973"/>
          <cell r="H11973" t="str">
            <v>10060-1</v>
          </cell>
          <cell r="I11973" t="str">
            <v>1210</v>
          </cell>
          <cell r="J11973"/>
          <cell r="K11973"/>
          <cell r="L11973" t="str">
            <v>E</v>
          </cell>
          <cell r="M11973" t="str">
            <v>ND</v>
          </cell>
          <cell r="N11973" t="str">
            <v>999</v>
          </cell>
          <cell r="O11973" t="str">
            <v>EX</v>
          </cell>
          <cell r="P11973" t="str">
            <v xml:space="preserve">            0.000</v>
          </cell>
          <cell r="Q11973" t="str">
            <v xml:space="preserve">            0.000</v>
          </cell>
          <cell r="R11973"/>
          <cell r="S11973" t="str">
            <v xml:space="preserve">            1.000</v>
          </cell>
          <cell r="T11973" t="str">
            <v xml:space="preserve">            1.000</v>
          </cell>
        </row>
        <row r="11974">
          <cell r="A11974">
            <v>1210015196</v>
          </cell>
          <cell r="B11974" t="str">
            <v>804</v>
          </cell>
          <cell r="C11974" t="str">
            <v>HALB</v>
          </cell>
          <cell r="D11974"/>
          <cell r="E11974"/>
          <cell r="F11974" t="str">
            <v>Schl.-Prägung 10060-29 (Reide Standard)</v>
          </cell>
          <cell r="G11974"/>
          <cell r="H11974" t="str">
            <v>10060-29</v>
          </cell>
          <cell r="I11974" t="str">
            <v>1200</v>
          </cell>
          <cell r="J11974"/>
          <cell r="K11974"/>
          <cell r="L11974" t="str">
            <v>E</v>
          </cell>
          <cell r="M11974" t="str">
            <v>ND</v>
          </cell>
          <cell r="N11974" t="str">
            <v>999</v>
          </cell>
          <cell r="O11974" t="str">
            <v>EX</v>
          </cell>
          <cell r="P11974" t="str">
            <v xml:space="preserve">            0.000</v>
          </cell>
          <cell r="Q11974" t="str">
            <v xml:space="preserve">            0.000</v>
          </cell>
          <cell r="R11974"/>
          <cell r="S11974" t="str">
            <v xml:space="preserve">            1.000</v>
          </cell>
          <cell r="T11974" t="str">
            <v xml:space="preserve">            1.000</v>
          </cell>
        </row>
        <row r="11975">
          <cell r="A11975">
            <v>1210015196</v>
          </cell>
          <cell r="B11975" t="str">
            <v>804</v>
          </cell>
          <cell r="C11975" t="str">
            <v>HALB</v>
          </cell>
          <cell r="D11975"/>
          <cell r="E11975"/>
          <cell r="F11975" t="str">
            <v>Schl.-Prägung 10060-29 (Reide Standard)</v>
          </cell>
          <cell r="G11975"/>
          <cell r="H11975" t="str">
            <v>10060-29</v>
          </cell>
          <cell r="I11975" t="str">
            <v>1210</v>
          </cell>
          <cell r="J11975"/>
          <cell r="K11975"/>
          <cell r="L11975" t="str">
            <v>E</v>
          </cell>
          <cell r="M11975" t="str">
            <v>ND</v>
          </cell>
          <cell r="N11975" t="str">
            <v>999</v>
          </cell>
          <cell r="O11975" t="str">
            <v>EX</v>
          </cell>
          <cell r="P11975" t="str">
            <v xml:space="preserve">            0.000</v>
          </cell>
          <cell r="Q11975" t="str">
            <v xml:space="preserve">            0.000</v>
          </cell>
          <cell r="R11975"/>
          <cell r="S11975" t="str">
            <v xml:space="preserve">            1.000</v>
          </cell>
          <cell r="T11975" t="str">
            <v xml:space="preserve">            1.000</v>
          </cell>
        </row>
        <row r="11976">
          <cell r="A11976">
            <v>1210015246</v>
          </cell>
          <cell r="B11976" t="str">
            <v>804</v>
          </cell>
          <cell r="C11976" t="str">
            <v>HALB</v>
          </cell>
          <cell r="D11976"/>
          <cell r="E11976"/>
          <cell r="F11976" t="str">
            <v>Einfüllbl. K28 P1 ABS Verw.-Nachw.</v>
          </cell>
          <cell r="G11976"/>
          <cell r="H11976" t="str">
            <v>13036-3 BLATT 01</v>
          </cell>
          <cell r="I11976" t="str">
            <v>1200</v>
          </cell>
          <cell r="J11976"/>
          <cell r="K11976"/>
          <cell r="L11976" t="str">
            <v>E</v>
          </cell>
          <cell r="M11976" t="str">
            <v>ND</v>
          </cell>
          <cell r="N11976" t="str">
            <v>999</v>
          </cell>
          <cell r="O11976" t="str">
            <v>EX</v>
          </cell>
          <cell r="P11976" t="str">
            <v xml:space="preserve">            0.000</v>
          </cell>
          <cell r="Q11976" t="str">
            <v xml:space="preserve">            0.000</v>
          </cell>
          <cell r="R11976"/>
          <cell r="S11976" t="str">
            <v xml:space="preserve">            1.000</v>
          </cell>
          <cell r="T11976" t="str">
            <v xml:space="preserve">            1.000</v>
          </cell>
        </row>
        <row r="11977">
          <cell r="A11977">
            <v>1210015246</v>
          </cell>
          <cell r="B11977" t="str">
            <v>804</v>
          </cell>
          <cell r="C11977" t="str">
            <v>HALB</v>
          </cell>
          <cell r="D11977"/>
          <cell r="E11977"/>
          <cell r="F11977" t="str">
            <v>Einfüllbl. K28 P1 ABS Verw.-Nachw.</v>
          </cell>
          <cell r="G11977"/>
          <cell r="H11977" t="str">
            <v>13036-3 BLATT 01</v>
          </cell>
          <cell r="I11977" t="str">
            <v>1210</v>
          </cell>
          <cell r="J11977"/>
          <cell r="K11977"/>
          <cell r="L11977" t="str">
            <v>E</v>
          </cell>
          <cell r="M11977" t="str">
            <v>ND</v>
          </cell>
          <cell r="N11977" t="str">
            <v>999</v>
          </cell>
          <cell r="O11977" t="str">
            <v>EX</v>
          </cell>
          <cell r="P11977" t="str">
            <v xml:space="preserve">            0.000</v>
          </cell>
          <cell r="Q11977" t="str">
            <v xml:space="preserve">            0.000</v>
          </cell>
          <cell r="R11977"/>
          <cell r="S11977" t="str">
            <v xml:space="preserve">            1.000</v>
          </cell>
          <cell r="T11977" t="str">
            <v xml:space="preserve">            1.000</v>
          </cell>
        </row>
        <row r="11978">
          <cell r="A11978">
            <v>1210015253</v>
          </cell>
          <cell r="B11978" t="str">
            <v>804</v>
          </cell>
          <cell r="C11978" t="str">
            <v>HALB</v>
          </cell>
          <cell r="D11978"/>
          <cell r="E11978"/>
          <cell r="F11978" t="str">
            <v>Einfüllbl. K28 P1 ABS 13036-3 Bl.2</v>
          </cell>
          <cell r="G11978"/>
          <cell r="H11978" t="str">
            <v>13036-3 BLATT 02</v>
          </cell>
          <cell r="I11978" t="str">
            <v>1200</v>
          </cell>
          <cell r="J11978"/>
          <cell r="K11978"/>
          <cell r="L11978" t="str">
            <v>E</v>
          </cell>
          <cell r="M11978" t="str">
            <v>ND</v>
          </cell>
          <cell r="N11978" t="str">
            <v>999</v>
          </cell>
          <cell r="O11978" t="str">
            <v>EX</v>
          </cell>
          <cell r="P11978" t="str">
            <v xml:space="preserve">            0.000</v>
          </cell>
          <cell r="Q11978" t="str">
            <v xml:space="preserve">            0.000</v>
          </cell>
          <cell r="R11978"/>
          <cell r="S11978" t="str">
            <v xml:space="preserve">            1.000</v>
          </cell>
          <cell r="T11978" t="str">
            <v xml:space="preserve">            1.000</v>
          </cell>
        </row>
        <row r="11979">
          <cell r="A11979">
            <v>1210015253</v>
          </cell>
          <cell r="B11979" t="str">
            <v>804</v>
          </cell>
          <cell r="C11979" t="str">
            <v>HALB</v>
          </cell>
          <cell r="D11979"/>
          <cell r="E11979"/>
          <cell r="F11979" t="str">
            <v>Einfüllbl. K28 P1 ABS 13036-3 Bl.2</v>
          </cell>
          <cell r="G11979"/>
          <cell r="H11979" t="str">
            <v>13036-3 BLATT 02</v>
          </cell>
          <cell r="I11979" t="str">
            <v>1210</v>
          </cell>
          <cell r="J11979"/>
          <cell r="K11979"/>
          <cell r="L11979" t="str">
            <v>E</v>
          </cell>
          <cell r="M11979" t="str">
            <v>ND</v>
          </cell>
          <cell r="N11979" t="str">
            <v>999</v>
          </cell>
          <cell r="O11979" t="str">
            <v>EX</v>
          </cell>
          <cell r="P11979" t="str">
            <v xml:space="preserve">            0.000</v>
          </cell>
          <cell r="Q11979" t="str">
            <v xml:space="preserve">            0.000</v>
          </cell>
          <cell r="R11979"/>
          <cell r="S11979" t="str">
            <v xml:space="preserve">            1.000</v>
          </cell>
          <cell r="T11979" t="str">
            <v xml:space="preserve">            1.000</v>
          </cell>
        </row>
        <row r="11980">
          <cell r="A11980">
            <v>1210015261</v>
          </cell>
          <cell r="B11980" t="str">
            <v>804</v>
          </cell>
          <cell r="C11980" t="str">
            <v>HALB</v>
          </cell>
          <cell r="D11980"/>
          <cell r="E11980"/>
          <cell r="F11980" t="str">
            <v>Einfüllbl. K28 P1 ABS Syst.ø 27 asym.</v>
          </cell>
          <cell r="G11980"/>
          <cell r="H11980" t="str">
            <v>13036-3 BLATT 03</v>
          </cell>
          <cell r="I11980" t="str">
            <v>1200</v>
          </cell>
          <cell r="J11980"/>
          <cell r="K11980"/>
          <cell r="L11980" t="str">
            <v>E</v>
          </cell>
          <cell r="M11980" t="str">
            <v>ND</v>
          </cell>
          <cell r="N11980" t="str">
            <v>999</v>
          </cell>
          <cell r="O11980" t="str">
            <v>EX</v>
          </cell>
          <cell r="P11980" t="str">
            <v xml:space="preserve">            0.000</v>
          </cell>
          <cell r="Q11980" t="str">
            <v xml:space="preserve">            0.000</v>
          </cell>
          <cell r="R11980"/>
          <cell r="S11980" t="str">
            <v xml:space="preserve">            1.000</v>
          </cell>
          <cell r="T11980" t="str">
            <v xml:space="preserve">            1.000</v>
          </cell>
        </row>
        <row r="11981">
          <cell r="A11981">
            <v>1210015261</v>
          </cell>
          <cell r="B11981" t="str">
            <v>804</v>
          </cell>
          <cell r="C11981" t="str">
            <v>HALB</v>
          </cell>
          <cell r="D11981"/>
          <cell r="E11981"/>
          <cell r="F11981" t="str">
            <v>Einfüllbl. K28 P1 ABS Syst.ø 27 asym.</v>
          </cell>
          <cell r="G11981"/>
          <cell r="H11981" t="str">
            <v>13036-3 BLATT 03</v>
          </cell>
          <cell r="I11981" t="str">
            <v>1210</v>
          </cell>
          <cell r="J11981"/>
          <cell r="K11981"/>
          <cell r="L11981" t="str">
            <v>E</v>
          </cell>
          <cell r="M11981" t="str">
            <v>ND</v>
          </cell>
          <cell r="N11981" t="str">
            <v>999</v>
          </cell>
          <cell r="O11981" t="str">
            <v>EX</v>
          </cell>
          <cell r="P11981" t="str">
            <v xml:space="preserve">            0.000</v>
          </cell>
          <cell r="Q11981" t="str">
            <v xml:space="preserve">            0.000</v>
          </cell>
          <cell r="R11981"/>
          <cell r="S11981" t="str">
            <v xml:space="preserve">            1.000</v>
          </cell>
          <cell r="T11981" t="str">
            <v xml:space="preserve">            1.000</v>
          </cell>
        </row>
        <row r="11982">
          <cell r="A11982">
            <v>1210015279</v>
          </cell>
          <cell r="B11982" t="str">
            <v>804</v>
          </cell>
          <cell r="C11982" t="str">
            <v>HALB</v>
          </cell>
          <cell r="D11982"/>
          <cell r="E11982"/>
          <cell r="F11982" t="str">
            <v>Einfüllbl. K28 P1 ABS Syst.ø 21 sym.</v>
          </cell>
          <cell r="G11982"/>
          <cell r="H11982" t="str">
            <v>13036-3 BLATT 04</v>
          </cell>
          <cell r="I11982" t="str">
            <v>1200</v>
          </cell>
          <cell r="J11982"/>
          <cell r="K11982"/>
          <cell r="L11982" t="str">
            <v>E</v>
          </cell>
          <cell r="M11982" t="str">
            <v>ND</v>
          </cell>
          <cell r="N11982" t="str">
            <v>999</v>
          </cell>
          <cell r="O11982" t="str">
            <v>EX</v>
          </cell>
          <cell r="P11982" t="str">
            <v xml:space="preserve">            0.000</v>
          </cell>
          <cell r="Q11982" t="str">
            <v xml:space="preserve">            0.000</v>
          </cell>
          <cell r="R11982"/>
          <cell r="S11982" t="str">
            <v xml:space="preserve">            1.000</v>
          </cell>
          <cell r="T11982" t="str">
            <v xml:space="preserve">            1.000</v>
          </cell>
        </row>
        <row r="11983">
          <cell r="A11983">
            <v>1210015279</v>
          </cell>
          <cell r="B11983" t="str">
            <v>804</v>
          </cell>
          <cell r="C11983" t="str">
            <v>HALB</v>
          </cell>
          <cell r="D11983"/>
          <cell r="E11983"/>
          <cell r="F11983" t="str">
            <v>Einfüllbl. K28 P1 ABS Syst.ø 21 sym.</v>
          </cell>
          <cell r="G11983"/>
          <cell r="H11983" t="str">
            <v>13036-3 BLATT 04</v>
          </cell>
          <cell r="I11983" t="str">
            <v>1210</v>
          </cell>
          <cell r="J11983"/>
          <cell r="K11983"/>
          <cell r="L11983" t="str">
            <v>E</v>
          </cell>
          <cell r="M11983" t="str">
            <v>ND</v>
          </cell>
          <cell r="N11983" t="str">
            <v>999</v>
          </cell>
          <cell r="O11983" t="str">
            <v>EX</v>
          </cell>
          <cell r="P11983" t="str">
            <v xml:space="preserve">            0.000</v>
          </cell>
          <cell r="Q11983" t="str">
            <v xml:space="preserve">            0.000</v>
          </cell>
          <cell r="R11983"/>
          <cell r="S11983" t="str">
            <v xml:space="preserve">            1.000</v>
          </cell>
          <cell r="T11983" t="str">
            <v xml:space="preserve">            1.000</v>
          </cell>
        </row>
        <row r="11984">
          <cell r="A11984">
            <v>1210015287</v>
          </cell>
          <cell r="B11984" t="str">
            <v>804</v>
          </cell>
          <cell r="C11984" t="str">
            <v>HALB</v>
          </cell>
          <cell r="D11984"/>
          <cell r="E11984"/>
          <cell r="F11984" t="str">
            <v>Einfüllbl. K28 P1 ABS Syst.ø 20 sym.</v>
          </cell>
          <cell r="G11984"/>
          <cell r="H11984" t="str">
            <v>13036-3 BLATT 05</v>
          </cell>
          <cell r="I11984" t="str">
            <v>1200</v>
          </cell>
          <cell r="J11984"/>
          <cell r="K11984"/>
          <cell r="L11984" t="str">
            <v>E</v>
          </cell>
          <cell r="M11984" t="str">
            <v>ND</v>
          </cell>
          <cell r="N11984" t="str">
            <v>999</v>
          </cell>
          <cell r="O11984" t="str">
            <v>EX</v>
          </cell>
          <cell r="P11984" t="str">
            <v xml:space="preserve">            0.000</v>
          </cell>
          <cell r="Q11984" t="str">
            <v xml:space="preserve">            0.000</v>
          </cell>
          <cell r="R11984"/>
          <cell r="S11984" t="str">
            <v xml:space="preserve">            1.000</v>
          </cell>
          <cell r="T11984" t="str">
            <v xml:space="preserve">            1.000</v>
          </cell>
        </row>
        <row r="11985">
          <cell r="A11985">
            <v>1210015287</v>
          </cell>
          <cell r="B11985" t="str">
            <v>804</v>
          </cell>
          <cell r="C11985" t="str">
            <v>HALB</v>
          </cell>
          <cell r="D11985"/>
          <cell r="E11985"/>
          <cell r="F11985" t="str">
            <v>Einfüllbl. K28 P1 ABS Syst.ø 20 sym.</v>
          </cell>
          <cell r="G11985"/>
          <cell r="H11985" t="str">
            <v>13036-3 BLATT 05</v>
          </cell>
          <cell r="I11985" t="str">
            <v>1210</v>
          </cell>
          <cell r="J11985"/>
          <cell r="K11985"/>
          <cell r="L11985" t="str">
            <v>E</v>
          </cell>
          <cell r="M11985" t="str">
            <v>ND</v>
          </cell>
          <cell r="N11985" t="str">
            <v>999</v>
          </cell>
          <cell r="O11985" t="str">
            <v>EX</v>
          </cell>
          <cell r="P11985" t="str">
            <v xml:space="preserve">            0.000</v>
          </cell>
          <cell r="Q11985" t="str">
            <v xml:space="preserve">            0.000</v>
          </cell>
          <cell r="R11985"/>
          <cell r="S11985" t="str">
            <v xml:space="preserve">            1.000</v>
          </cell>
          <cell r="T11985" t="str">
            <v xml:space="preserve">            1.000</v>
          </cell>
        </row>
        <row r="11986">
          <cell r="A11986">
            <v>1210015295</v>
          </cell>
          <cell r="B11986" t="str">
            <v>804</v>
          </cell>
          <cell r="C11986" t="str">
            <v>HALB</v>
          </cell>
          <cell r="D11986"/>
          <cell r="E11986"/>
          <cell r="F11986" t="str">
            <v>Einfüllbl. K28 P1 ABS Syst.ø 19 asym.</v>
          </cell>
          <cell r="G11986"/>
          <cell r="H11986" t="str">
            <v>13036-3 BLATT 06</v>
          </cell>
          <cell r="I11986" t="str">
            <v>1200</v>
          </cell>
          <cell r="J11986"/>
          <cell r="K11986"/>
          <cell r="L11986" t="str">
            <v>E</v>
          </cell>
          <cell r="M11986" t="str">
            <v>ND</v>
          </cell>
          <cell r="N11986" t="str">
            <v>999</v>
          </cell>
          <cell r="O11986" t="str">
            <v>EX</v>
          </cell>
          <cell r="P11986" t="str">
            <v xml:space="preserve">            0.000</v>
          </cell>
          <cell r="Q11986" t="str">
            <v xml:space="preserve">            0.000</v>
          </cell>
          <cell r="R11986"/>
          <cell r="S11986" t="str">
            <v xml:space="preserve">            1.000</v>
          </cell>
          <cell r="T11986" t="str">
            <v xml:space="preserve">            1.000</v>
          </cell>
        </row>
        <row r="11987">
          <cell r="A11987">
            <v>1210015295</v>
          </cell>
          <cell r="B11987" t="str">
            <v>804</v>
          </cell>
          <cell r="C11987" t="str">
            <v>HALB</v>
          </cell>
          <cell r="D11987"/>
          <cell r="E11987"/>
          <cell r="F11987" t="str">
            <v>Einfüllbl. K28 P1 ABS Syst.ø 19 asym.</v>
          </cell>
          <cell r="G11987"/>
          <cell r="H11987" t="str">
            <v>13036-3 BLATT 06</v>
          </cell>
          <cell r="I11987" t="str">
            <v>1210</v>
          </cell>
          <cell r="J11987"/>
          <cell r="K11987"/>
          <cell r="L11987" t="str">
            <v>E</v>
          </cell>
          <cell r="M11987" t="str">
            <v>ND</v>
          </cell>
          <cell r="N11987" t="str">
            <v>999</v>
          </cell>
          <cell r="O11987" t="str">
            <v>EX</v>
          </cell>
          <cell r="P11987" t="str">
            <v xml:space="preserve">            0.000</v>
          </cell>
          <cell r="Q11987" t="str">
            <v xml:space="preserve">            0.000</v>
          </cell>
          <cell r="R11987"/>
          <cell r="S11987" t="str">
            <v xml:space="preserve">            1.000</v>
          </cell>
          <cell r="T11987" t="str">
            <v xml:space="preserve">            1.000</v>
          </cell>
        </row>
        <row r="11988">
          <cell r="A11988">
            <v>1210015303</v>
          </cell>
          <cell r="B11988" t="str">
            <v>804</v>
          </cell>
          <cell r="C11988" t="str">
            <v>HALB</v>
          </cell>
          <cell r="D11988"/>
          <cell r="E11988"/>
          <cell r="F11988" t="str">
            <v>Einfüllbl. K28 P1 ABS Syst.ø 19 sym.</v>
          </cell>
          <cell r="G11988"/>
          <cell r="H11988" t="str">
            <v>13036-3 BLATT 07</v>
          </cell>
          <cell r="I11988" t="str">
            <v>1200</v>
          </cell>
          <cell r="J11988"/>
          <cell r="K11988"/>
          <cell r="L11988" t="str">
            <v>E</v>
          </cell>
          <cell r="M11988" t="str">
            <v>ND</v>
          </cell>
          <cell r="N11988" t="str">
            <v>999</v>
          </cell>
          <cell r="O11988" t="str">
            <v>EX</v>
          </cell>
          <cell r="P11988" t="str">
            <v xml:space="preserve">            0.000</v>
          </cell>
          <cell r="Q11988" t="str">
            <v xml:space="preserve">            0.000</v>
          </cell>
          <cell r="R11988"/>
          <cell r="S11988" t="str">
            <v xml:space="preserve">            1.000</v>
          </cell>
          <cell r="T11988" t="str">
            <v xml:space="preserve">            1.000</v>
          </cell>
        </row>
        <row r="11989">
          <cell r="A11989">
            <v>1210015303</v>
          </cell>
          <cell r="B11989" t="str">
            <v>804</v>
          </cell>
          <cell r="C11989" t="str">
            <v>HALB</v>
          </cell>
          <cell r="D11989"/>
          <cell r="E11989"/>
          <cell r="F11989" t="str">
            <v>Einfüllbl. K28 P1 ABS Syst.ø 19 sym.</v>
          </cell>
          <cell r="G11989"/>
          <cell r="H11989" t="str">
            <v>13036-3 BLATT 07</v>
          </cell>
          <cell r="I11989" t="str">
            <v>1210</v>
          </cell>
          <cell r="J11989"/>
          <cell r="K11989"/>
          <cell r="L11989" t="str">
            <v>E</v>
          </cell>
          <cell r="M11989" t="str">
            <v>ND</v>
          </cell>
          <cell r="N11989" t="str">
            <v>999</v>
          </cell>
          <cell r="O11989" t="str">
            <v>EX</v>
          </cell>
          <cell r="P11989" t="str">
            <v xml:space="preserve">            0.000</v>
          </cell>
          <cell r="Q11989" t="str">
            <v xml:space="preserve">            0.000</v>
          </cell>
          <cell r="R11989"/>
          <cell r="S11989" t="str">
            <v xml:space="preserve">            1.000</v>
          </cell>
          <cell r="T11989" t="str">
            <v xml:space="preserve">            1.000</v>
          </cell>
        </row>
        <row r="11990">
          <cell r="A11990">
            <v>1210015428</v>
          </cell>
          <cell r="B11990" t="str">
            <v>804</v>
          </cell>
          <cell r="C11990" t="str">
            <v>HALB</v>
          </cell>
          <cell r="D11990"/>
          <cell r="E11990"/>
          <cell r="F11990" t="str">
            <v>Einfüllbl. K28 P1 ABS Syst.ø 21 sym.</v>
          </cell>
          <cell r="G11990"/>
          <cell r="H11990" t="str">
            <v>13036-3 BLATT 08</v>
          </cell>
          <cell r="I11990" t="str">
            <v>1200</v>
          </cell>
          <cell r="J11990"/>
          <cell r="K11990"/>
          <cell r="L11990" t="str">
            <v>E</v>
          </cell>
          <cell r="M11990" t="str">
            <v>ND</v>
          </cell>
          <cell r="N11990" t="str">
            <v>999</v>
          </cell>
          <cell r="O11990" t="str">
            <v>EX</v>
          </cell>
          <cell r="P11990" t="str">
            <v xml:space="preserve">            0.000</v>
          </cell>
          <cell r="Q11990" t="str">
            <v xml:space="preserve">            0.000</v>
          </cell>
          <cell r="R11990"/>
          <cell r="S11990" t="str">
            <v xml:space="preserve">            1.000</v>
          </cell>
          <cell r="T11990" t="str">
            <v xml:space="preserve">            1.000</v>
          </cell>
        </row>
        <row r="11991">
          <cell r="A11991">
            <v>1210015428</v>
          </cell>
          <cell r="B11991" t="str">
            <v>804</v>
          </cell>
          <cell r="C11991" t="str">
            <v>HALB</v>
          </cell>
          <cell r="D11991"/>
          <cell r="E11991"/>
          <cell r="F11991" t="str">
            <v>Einfüllbl. K28 P1 ABS Syst.ø 21 sym.</v>
          </cell>
          <cell r="G11991"/>
          <cell r="H11991" t="str">
            <v>13036-3 BLATT 08</v>
          </cell>
          <cell r="I11991" t="str">
            <v>1210</v>
          </cell>
          <cell r="J11991"/>
          <cell r="K11991"/>
          <cell r="L11991" t="str">
            <v>E</v>
          </cell>
          <cell r="M11991" t="str">
            <v>ND</v>
          </cell>
          <cell r="N11991" t="str">
            <v>999</v>
          </cell>
          <cell r="O11991" t="str">
            <v>EX</v>
          </cell>
          <cell r="P11991" t="str">
            <v xml:space="preserve">            0.000</v>
          </cell>
          <cell r="Q11991" t="str">
            <v xml:space="preserve">            0.000</v>
          </cell>
          <cell r="R11991"/>
          <cell r="S11991" t="str">
            <v xml:space="preserve">            1.000</v>
          </cell>
          <cell r="T11991" t="str">
            <v xml:space="preserve">            1.000</v>
          </cell>
        </row>
        <row r="11992">
          <cell r="A11992">
            <v>1210015436</v>
          </cell>
          <cell r="B11992" t="str">
            <v>804</v>
          </cell>
          <cell r="C11992" t="str">
            <v>HALB</v>
          </cell>
          <cell r="D11992"/>
          <cell r="E11992"/>
          <cell r="F11992" t="str">
            <v>Einfüllbl. K28 P1 ABS Syst.ø 19 asym.</v>
          </cell>
          <cell r="G11992"/>
          <cell r="H11992" t="str">
            <v>13036-3 BLATT 09</v>
          </cell>
          <cell r="I11992" t="str">
            <v>1200</v>
          </cell>
          <cell r="J11992"/>
          <cell r="K11992"/>
          <cell r="L11992" t="str">
            <v>E</v>
          </cell>
          <cell r="M11992" t="str">
            <v>ND</v>
          </cell>
          <cell r="N11992" t="str">
            <v>999</v>
          </cell>
          <cell r="O11992" t="str">
            <v>EX</v>
          </cell>
          <cell r="P11992" t="str">
            <v xml:space="preserve">            0.000</v>
          </cell>
          <cell r="Q11992" t="str">
            <v xml:space="preserve">            0.000</v>
          </cell>
          <cell r="R11992"/>
          <cell r="S11992" t="str">
            <v xml:space="preserve">            1.000</v>
          </cell>
          <cell r="T11992" t="str">
            <v xml:space="preserve">            1.000</v>
          </cell>
        </row>
        <row r="11993">
          <cell r="A11993">
            <v>1210015436</v>
          </cell>
          <cell r="B11993" t="str">
            <v>804</v>
          </cell>
          <cell r="C11993" t="str">
            <v>HALB</v>
          </cell>
          <cell r="D11993"/>
          <cell r="E11993"/>
          <cell r="F11993" t="str">
            <v>Einfüllbl. K28 P1 ABS Syst.ø 19 asym.</v>
          </cell>
          <cell r="G11993"/>
          <cell r="H11993" t="str">
            <v>13036-3 BLATT 09</v>
          </cell>
          <cell r="I11993" t="str">
            <v>1210</v>
          </cell>
          <cell r="J11993"/>
          <cell r="K11993"/>
          <cell r="L11993" t="str">
            <v>E</v>
          </cell>
          <cell r="M11993" t="str">
            <v>ND</v>
          </cell>
          <cell r="N11993" t="str">
            <v>999</v>
          </cell>
          <cell r="O11993" t="str">
            <v>EX</v>
          </cell>
          <cell r="P11993" t="str">
            <v xml:space="preserve">            0.000</v>
          </cell>
          <cell r="Q11993" t="str">
            <v xml:space="preserve">            0.000</v>
          </cell>
          <cell r="R11993"/>
          <cell r="S11993" t="str">
            <v xml:space="preserve">            1.000</v>
          </cell>
          <cell r="T11993" t="str">
            <v xml:space="preserve">            1.000</v>
          </cell>
        </row>
        <row r="11994">
          <cell r="A11994">
            <v>1210015444</v>
          </cell>
          <cell r="B11994" t="str">
            <v>804</v>
          </cell>
          <cell r="C11994" t="str">
            <v>HALB</v>
          </cell>
          <cell r="D11994"/>
          <cell r="E11994"/>
          <cell r="F11994" t="str">
            <v>Schl.-Präg. K 20 10060-7 (Reide Stand.)</v>
          </cell>
          <cell r="G11994"/>
          <cell r="H11994" t="str">
            <v>10060-7</v>
          </cell>
          <cell r="I11994" t="str">
            <v>1200</v>
          </cell>
          <cell r="J11994"/>
          <cell r="K11994"/>
          <cell r="L11994" t="str">
            <v>E</v>
          </cell>
          <cell r="M11994" t="str">
            <v>ND</v>
          </cell>
          <cell r="N11994" t="str">
            <v>999</v>
          </cell>
          <cell r="O11994" t="str">
            <v>EX</v>
          </cell>
          <cell r="P11994" t="str">
            <v xml:space="preserve">            0.000</v>
          </cell>
          <cell r="Q11994" t="str">
            <v xml:space="preserve">            0.000</v>
          </cell>
          <cell r="R11994"/>
          <cell r="S11994" t="str">
            <v xml:space="preserve">            1.000</v>
          </cell>
          <cell r="T11994" t="str">
            <v xml:space="preserve">            1.000</v>
          </cell>
        </row>
        <row r="11995">
          <cell r="A11995">
            <v>1210015444</v>
          </cell>
          <cell r="B11995" t="str">
            <v>804</v>
          </cell>
          <cell r="C11995" t="str">
            <v>HALB</v>
          </cell>
          <cell r="D11995"/>
          <cell r="E11995"/>
          <cell r="F11995" t="str">
            <v>Schl.-Präg. K 20 10060-7 (Reide Stand.)</v>
          </cell>
          <cell r="G11995"/>
          <cell r="H11995" t="str">
            <v>10060-7</v>
          </cell>
          <cell r="I11995" t="str">
            <v>1210</v>
          </cell>
          <cell r="J11995"/>
          <cell r="K11995"/>
          <cell r="L11995" t="str">
            <v>E</v>
          </cell>
          <cell r="M11995" t="str">
            <v>ND</v>
          </cell>
          <cell r="N11995" t="str">
            <v>999</v>
          </cell>
          <cell r="O11995" t="str">
            <v>EX</v>
          </cell>
          <cell r="P11995" t="str">
            <v xml:space="preserve">            0.000</v>
          </cell>
          <cell r="Q11995" t="str">
            <v xml:space="preserve">            0.000</v>
          </cell>
          <cell r="R11995"/>
          <cell r="S11995" t="str">
            <v xml:space="preserve">            1.000</v>
          </cell>
          <cell r="T11995" t="str">
            <v xml:space="preserve">            1.000</v>
          </cell>
        </row>
        <row r="11996">
          <cell r="A11996">
            <v>1210015451</v>
          </cell>
          <cell r="B11996" t="str">
            <v>804</v>
          </cell>
          <cell r="C11996" t="str">
            <v>HALB</v>
          </cell>
          <cell r="D11996"/>
          <cell r="E11996"/>
          <cell r="F11996" t="str">
            <v>Schl.-Präg. K 20 10060-8 (Reide eckig)</v>
          </cell>
          <cell r="G11996"/>
          <cell r="H11996" t="str">
            <v>10060-8</v>
          </cell>
          <cell r="I11996" t="str">
            <v>1200</v>
          </cell>
          <cell r="J11996"/>
          <cell r="K11996"/>
          <cell r="L11996" t="str">
            <v>E</v>
          </cell>
          <cell r="M11996" t="str">
            <v>ND</v>
          </cell>
          <cell r="N11996" t="str">
            <v>999</v>
          </cell>
          <cell r="O11996" t="str">
            <v>EX</v>
          </cell>
          <cell r="P11996" t="str">
            <v xml:space="preserve">            0.000</v>
          </cell>
          <cell r="Q11996" t="str">
            <v xml:space="preserve">            0.000</v>
          </cell>
          <cell r="R11996"/>
          <cell r="S11996" t="str">
            <v xml:space="preserve">            1.000</v>
          </cell>
          <cell r="T11996" t="str">
            <v xml:space="preserve">            1.000</v>
          </cell>
        </row>
        <row r="11997">
          <cell r="A11997">
            <v>1210015451</v>
          </cell>
          <cell r="B11997" t="str">
            <v>804</v>
          </cell>
          <cell r="C11997" t="str">
            <v>HALB</v>
          </cell>
          <cell r="D11997"/>
          <cell r="E11997"/>
          <cell r="F11997" t="str">
            <v>Schl.-Präg. K 20 10060-8 (Reide eckig)</v>
          </cell>
          <cell r="G11997"/>
          <cell r="H11997" t="str">
            <v>10060-8</v>
          </cell>
          <cell r="I11997" t="str">
            <v>1210</v>
          </cell>
          <cell r="J11997"/>
          <cell r="K11997"/>
          <cell r="L11997" t="str">
            <v>E</v>
          </cell>
          <cell r="M11997" t="str">
            <v>ND</v>
          </cell>
          <cell r="N11997" t="str">
            <v>999</v>
          </cell>
          <cell r="O11997" t="str">
            <v>EX</v>
          </cell>
          <cell r="P11997" t="str">
            <v xml:space="preserve">            0.000</v>
          </cell>
          <cell r="Q11997" t="str">
            <v xml:space="preserve">            0.000</v>
          </cell>
          <cell r="R11997"/>
          <cell r="S11997" t="str">
            <v xml:space="preserve">            1.000</v>
          </cell>
          <cell r="T11997" t="str">
            <v xml:space="preserve">            1.000</v>
          </cell>
        </row>
        <row r="11998">
          <cell r="A11998">
            <v>1210015469</v>
          </cell>
          <cell r="B11998" t="str">
            <v>804</v>
          </cell>
          <cell r="C11998" t="str">
            <v>HALB</v>
          </cell>
          <cell r="D11998"/>
          <cell r="E11998"/>
          <cell r="F11998" t="str">
            <v>Schl.-Präg. K 20 10060-9 (Reide Mobi.)</v>
          </cell>
          <cell r="G11998"/>
          <cell r="H11998" t="str">
            <v>10060-9</v>
          </cell>
          <cell r="I11998" t="str">
            <v>1200</v>
          </cell>
          <cell r="J11998"/>
          <cell r="K11998"/>
          <cell r="L11998" t="str">
            <v>E</v>
          </cell>
          <cell r="M11998" t="str">
            <v>ND</v>
          </cell>
          <cell r="N11998" t="str">
            <v>999</v>
          </cell>
          <cell r="O11998" t="str">
            <v>EX</v>
          </cell>
          <cell r="P11998" t="str">
            <v xml:space="preserve">            0.000</v>
          </cell>
          <cell r="Q11998" t="str">
            <v xml:space="preserve">            0.000</v>
          </cell>
          <cell r="R11998"/>
          <cell r="S11998" t="str">
            <v xml:space="preserve">            1.000</v>
          </cell>
          <cell r="T11998" t="str">
            <v xml:space="preserve">            1.000</v>
          </cell>
        </row>
        <row r="11999">
          <cell r="A11999">
            <v>1210015469</v>
          </cell>
          <cell r="B11999" t="str">
            <v>804</v>
          </cell>
          <cell r="C11999" t="str">
            <v>HALB</v>
          </cell>
          <cell r="D11999"/>
          <cell r="E11999"/>
          <cell r="F11999" t="str">
            <v>Schl.-Präg. K 20 10060-9 (Reide Mobi.)</v>
          </cell>
          <cell r="G11999"/>
          <cell r="H11999" t="str">
            <v>10060-9</v>
          </cell>
          <cell r="I11999" t="str">
            <v>1210</v>
          </cell>
          <cell r="J11999"/>
          <cell r="K11999"/>
          <cell r="L11999" t="str">
            <v>E</v>
          </cell>
          <cell r="M11999" t="str">
            <v>ND</v>
          </cell>
          <cell r="N11999" t="str">
            <v>999</v>
          </cell>
          <cell r="O11999" t="str">
            <v>EX</v>
          </cell>
          <cell r="P11999" t="str">
            <v xml:space="preserve">            0.000</v>
          </cell>
          <cell r="Q11999" t="str">
            <v xml:space="preserve">            0.000</v>
          </cell>
          <cell r="R11999"/>
          <cell r="S11999" t="str">
            <v xml:space="preserve">            1.000</v>
          </cell>
          <cell r="T11999" t="str">
            <v xml:space="preserve">            1.000</v>
          </cell>
        </row>
        <row r="12000">
          <cell r="A12000">
            <v>1210015477</v>
          </cell>
          <cell r="B12000" t="str">
            <v>804</v>
          </cell>
          <cell r="C12000" t="str">
            <v>HALB</v>
          </cell>
          <cell r="D12000"/>
          <cell r="E12000"/>
          <cell r="F12000" t="str">
            <v>S.-Präg. K20 KLT 10060-10</v>
          </cell>
          <cell r="G12000"/>
          <cell r="H12000" t="str">
            <v>10060-10</v>
          </cell>
          <cell r="I12000" t="str">
            <v>1200</v>
          </cell>
          <cell r="J12000"/>
          <cell r="K12000"/>
          <cell r="L12000" t="str">
            <v>E</v>
          </cell>
          <cell r="M12000" t="str">
            <v>ND</v>
          </cell>
          <cell r="N12000" t="str">
            <v>999</v>
          </cell>
          <cell r="O12000" t="str">
            <v>EX</v>
          </cell>
          <cell r="P12000" t="str">
            <v xml:space="preserve">            0.000</v>
          </cell>
          <cell r="Q12000" t="str">
            <v xml:space="preserve">            0.000</v>
          </cell>
          <cell r="R12000"/>
          <cell r="S12000" t="str">
            <v xml:space="preserve">            1.000</v>
          </cell>
          <cell r="T12000" t="str">
            <v xml:space="preserve">            1.000</v>
          </cell>
        </row>
        <row r="12001">
          <cell r="A12001">
            <v>1210015477</v>
          </cell>
          <cell r="B12001" t="str">
            <v>804</v>
          </cell>
          <cell r="C12001" t="str">
            <v>HALB</v>
          </cell>
          <cell r="D12001"/>
          <cell r="E12001"/>
          <cell r="F12001" t="str">
            <v>S.-Präg. K20 KLT 10060-10</v>
          </cell>
          <cell r="G12001"/>
          <cell r="H12001" t="str">
            <v>10060-10</v>
          </cell>
          <cell r="I12001" t="str">
            <v>1210</v>
          </cell>
          <cell r="J12001"/>
          <cell r="K12001"/>
          <cell r="L12001" t="str">
            <v>E</v>
          </cell>
          <cell r="M12001" t="str">
            <v>ND</v>
          </cell>
          <cell r="N12001" t="str">
            <v>999</v>
          </cell>
          <cell r="O12001" t="str">
            <v>EX</v>
          </cell>
          <cell r="P12001" t="str">
            <v xml:space="preserve">            0.000</v>
          </cell>
          <cell r="Q12001" t="str">
            <v xml:space="preserve">            0.000</v>
          </cell>
          <cell r="R12001"/>
          <cell r="S12001" t="str">
            <v xml:space="preserve">            1.000</v>
          </cell>
          <cell r="T12001" t="str">
            <v xml:space="preserve">            1.000</v>
          </cell>
        </row>
        <row r="12002">
          <cell r="A12002">
            <v>1210015485</v>
          </cell>
          <cell r="B12002" t="str">
            <v>804</v>
          </cell>
          <cell r="C12002" t="str">
            <v>HALB</v>
          </cell>
          <cell r="D12002"/>
          <cell r="E12002"/>
          <cell r="F12002" t="str">
            <v>Schl.-Präg. Nikab.10060-11(Reide Stand.)</v>
          </cell>
          <cell r="G12002"/>
          <cell r="H12002" t="str">
            <v>10060-11</v>
          </cell>
          <cell r="I12002" t="str">
            <v>1200</v>
          </cell>
          <cell r="J12002"/>
          <cell r="K12002"/>
          <cell r="L12002" t="str">
            <v>E</v>
          </cell>
          <cell r="M12002" t="str">
            <v>ND</v>
          </cell>
          <cell r="N12002" t="str">
            <v>999</v>
          </cell>
          <cell r="O12002" t="str">
            <v>EX</v>
          </cell>
          <cell r="P12002" t="str">
            <v xml:space="preserve">            0.000</v>
          </cell>
          <cell r="Q12002" t="str">
            <v xml:space="preserve">            0.000</v>
          </cell>
          <cell r="R12002"/>
          <cell r="S12002" t="str">
            <v xml:space="preserve">            1.000</v>
          </cell>
          <cell r="T12002" t="str">
            <v xml:space="preserve">            1.000</v>
          </cell>
        </row>
        <row r="12003">
          <cell r="A12003">
            <v>1210015485</v>
          </cell>
          <cell r="B12003" t="str">
            <v>804</v>
          </cell>
          <cell r="C12003" t="str">
            <v>HALB</v>
          </cell>
          <cell r="D12003"/>
          <cell r="E12003"/>
          <cell r="F12003" t="str">
            <v>Schl.-Präg. Nikab.10060-11(Reide Stand.)</v>
          </cell>
          <cell r="G12003"/>
          <cell r="H12003" t="str">
            <v>10060-11</v>
          </cell>
          <cell r="I12003" t="str">
            <v>1210</v>
          </cell>
          <cell r="J12003"/>
          <cell r="K12003"/>
          <cell r="L12003" t="str">
            <v>E</v>
          </cell>
          <cell r="M12003" t="str">
            <v>ND</v>
          </cell>
          <cell r="N12003" t="str">
            <v>999</v>
          </cell>
          <cell r="O12003" t="str">
            <v>EX</v>
          </cell>
          <cell r="P12003" t="str">
            <v xml:space="preserve">            0.000</v>
          </cell>
          <cell r="Q12003" t="str">
            <v xml:space="preserve">            0.000</v>
          </cell>
          <cell r="R12003"/>
          <cell r="S12003" t="str">
            <v xml:space="preserve">            1.000</v>
          </cell>
          <cell r="T12003" t="str">
            <v xml:space="preserve">            1.000</v>
          </cell>
        </row>
        <row r="12004">
          <cell r="A12004">
            <v>1210015493</v>
          </cell>
          <cell r="B12004" t="str">
            <v>804</v>
          </cell>
          <cell r="C12004" t="str">
            <v>HALB</v>
          </cell>
          <cell r="D12004" t="str">
            <v>99</v>
          </cell>
          <cell r="E12004"/>
          <cell r="F12004" t="str">
            <v>Schl.-Präg. K06 10060-12 (Reide Stand.)</v>
          </cell>
          <cell r="G12004"/>
          <cell r="H12004" t="str">
            <v>10060-12</v>
          </cell>
          <cell r="I12004" t="str">
            <v>1200</v>
          </cell>
          <cell r="J12004"/>
          <cell r="K12004"/>
          <cell r="L12004" t="str">
            <v>E</v>
          </cell>
          <cell r="M12004" t="str">
            <v>ND</v>
          </cell>
          <cell r="N12004" t="str">
            <v>999</v>
          </cell>
          <cell r="O12004" t="str">
            <v>EX</v>
          </cell>
          <cell r="P12004" t="str">
            <v xml:space="preserve">            0.000</v>
          </cell>
          <cell r="Q12004" t="str">
            <v xml:space="preserve">            0.000</v>
          </cell>
          <cell r="R12004"/>
          <cell r="S12004" t="str">
            <v xml:space="preserve">            1.000</v>
          </cell>
          <cell r="T12004" t="str">
            <v xml:space="preserve">            1.000</v>
          </cell>
        </row>
        <row r="12005">
          <cell r="A12005">
            <v>1210015493</v>
          </cell>
          <cell r="B12005" t="str">
            <v>804</v>
          </cell>
          <cell r="C12005" t="str">
            <v>HALB</v>
          </cell>
          <cell r="D12005" t="str">
            <v>99</v>
          </cell>
          <cell r="E12005"/>
          <cell r="F12005" t="str">
            <v>Schl.-Präg. K06 10060-12 (Reide Stand.)</v>
          </cell>
          <cell r="G12005"/>
          <cell r="H12005" t="str">
            <v>10060-12</v>
          </cell>
          <cell r="I12005" t="str">
            <v>1210</v>
          </cell>
          <cell r="J12005"/>
          <cell r="K12005"/>
          <cell r="L12005" t="str">
            <v>E</v>
          </cell>
          <cell r="M12005" t="str">
            <v>ND</v>
          </cell>
          <cell r="N12005" t="str">
            <v>999</v>
          </cell>
          <cell r="O12005" t="str">
            <v>EX</v>
          </cell>
          <cell r="P12005" t="str">
            <v xml:space="preserve">            0.000</v>
          </cell>
          <cell r="Q12005" t="str">
            <v xml:space="preserve">            0.000</v>
          </cell>
          <cell r="R12005"/>
          <cell r="S12005" t="str">
            <v xml:space="preserve">            1.000</v>
          </cell>
          <cell r="T12005" t="str">
            <v xml:space="preserve">            1.000</v>
          </cell>
        </row>
        <row r="12006">
          <cell r="A12006">
            <v>1210015519</v>
          </cell>
          <cell r="B12006" t="str">
            <v>804</v>
          </cell>
          <cell r="C12006" t="str">
            <v>HALB</v>
          </cell>
          <cell r="D12006"/>
          <cell r="E12006"/>
          <cell r="F12006" t="str">
            <v>S.-Präg. K08 10060-14 (Reide geschlitzt)</v>
          </cell>
          <cell r="G12006"/>
          <cell r="H12006" t="str">
            <v>10060-14</v>
          </cell>
          <cell r="I12006" t="str">
            <v>1200</v>
          </cell>
          <cell r="J12006"/>
          <cell r="K12006"/>
          <cell r="L12006" t="str">
            <v>E</v>
          </cell>
          <cell r="M12006" t="str">
            <v>ND</v>
          </cell>
          <cell r="N12006" t="str">
            <v>999</v>
          </cell>
          <cell r="O12006" t="str">
            <v>EX</v>
          </cell>
          <cell r="P12006" t="str">
            <v xml:space="preserve">            0.000</v>
          </cell>
          <cell r="Q12006" t="str">
            <v xml:space="preserve">            0.000</v>
          </cell>
          <cell r="R12006"/>
          <cell r="S12006" t="str">
            <v xml:space="preserve">            1.000</v>
          </cell>
          <cell r="T12006" t="str">
            <v xml:space="preserve">            1.000</v>
          </cell>
        </row>
        <row r="12007">
          <cell r="A12007">
            <v>1210015519</v>
          </cell>
          <cell r="B12007" t="str">
            <v>804</v>
          </cell>
          <cell r="C12007" t="str">
            <v>HALB</v>
          </cell>
          <cell r="D12007"/>
          <cell r="E12007"/>
          <cell r="F12007" t="str">
            <v>S.-Präg. K08 10060-14 (Reide geschlitzt)</v>
          </cell>
          <cell r="G12007"/>
          <cell r="H12007" t="str">
            <v>10060-14</v>
          </cell>
          <cell r="I12007" t="str">
            <v>1210</v>
          </cell>
          <cell r="J12007"/>
          <cell r="K12007"/>
          <cell r="L12007" t="str">
            <v>E</v>
          </cell>
          <cell r="M12007" t="str">
            <v>ND</v>
          </cell>
          <cell r="N12007" t="str">
            <v>999</v>
          </cell>
          <cell r="O12007" t="str">
            <v>EX</v>
          </cell>
          <cell r="P12007" t="str">
            <v xml:space="preserve">            0.000</v>
          </cell>
          <cell r="Q12007" t="str">
            <v xml:space="preserve">            0.000</v>
          </cell>
          <cell r="R12007"/>
          <cell r="S12007" t="str">
            <v xml:space="preserve">            1.000</v>
          </cell>
          <cell r="T12007" t="str">
            <v xml:space="preserve">            1.000</v>
          </cell>
        </row>
        <row r="12008">
          <cell r="A12008">
            <v>1210015527</v>
          </cell>
          <cell r="B12008" t="str">
            <v>804</v>
          </cell>
          <cell r="C12008" t="str">
            <v>HALB</v>
          </cell>
          <cell r="D12008"/>
          <cell r="E12008"/>
          <cell r="F12008" t="str">
            <v>S.-Präg. K20 10060-15 (Reide geschl.)</v>
          </cell>
          <cell r="G12008"/>
          <cell r="H12008" t="str">
            <v>10060-15</v>
          </cell>
          <cell r="I12008" t="str">
            <v>1200</v>
          </cell>
          <cell r="J12008"/>
          <cell r="K12008"/>
          <cell r="L12008" t="str">
            <v>E</v>
          </cell>
          <cell r="M12008" t="str">
            <v>ND</v>
          </cell>
          <cell r="N12008" t="str">
            <v>999</v>
          </cell>
          <cell r="O12008" t="str">
            <v>EX</v>
          </cell>
          <cell r="P12008" t="str">
            <v xml:space="preserve">            0.000</v>
          </cell>
          <cell r="Q12008" t="str">
            <v xml:space="preserve">            0.000</v>
          </cell>
          <cell r="R12008"/>
          <cell r="S12008" t="str">
            <v xml:space="preserve">            1.000</v>
          </cell>
          <cell r="T12008" t="str">
            <v xml:space="preserve">            1.000</v>
          </cell>
        </row>
        <row r="12009">
          <cell r="A12009">
            <v>1210015527</v>
          </cell>
          <cell r="B12009" t="str">
            <v>804</v>
          </cell>
          <cell r="C12009" t="str">
            <v>HALB</v>
          </cell>
          <cell r="D12009"/>
          <cell r="E12009"/>
          <cell r="F12009" t="str">
            <v>S.-Präg. K20 10060-15 (Reide geschl.)</v>
          </cell>
          <cell r="G12009"/>
          <cell r="H12009" t="str">
            <v>10060-15</v>
          </cell>
          <cell r="I12009" t="str">
            <v>1210</v>
          </cell>
          <cell r="J12009"/>
          <cell r="K12009"/>
          <cell r="L12009" t="str">
            <v>E</v>
          </cell>
          <cell r="M12009" t="str">
            <v>ND</v>
          </cell>
          <cell r="N12009" t="str">
            <v>999</v>
          </cell>
          <cell r="O12009" t="str">
            <v>EX</v>
          </cell>
          <cell r="P12009" t="str">
            <v xml:space="preserve">            0.000</v>
          </cell>
          <cell r="Q12009" t="str">
            <v xml:space="preserve">            0.000</v>
          </cell>
          <cell r="R12009"/>
          <cell r="S12009" t="str">
            <v xml:space="preserve">            1.000</v>
          </cell>
          <cell r="T12009" t="str">
            <v xml:space="preserve">            1.000</v>
          </cell>
        </row>
        <row r="12010">
          <cell r="A12010">
            <v>1210015535</v>
          </cell>
          <cell r="B12010" t="str">
            <v>804</v>
          </cell>
          <cell r="C12010" t="str">
            <v>HALB</v>
          </cell>
          <cell r="D12010"/>
          <cell r="E12010"/>
          <cell r="F12010" t="str">
            <v>S.-Präg. K20 KLT10060-16(Reide geschl.)</v>
          </cell>
          <cell r="G12010"/>
          <cell r="H12010" t="str">
            <v>10060-16</v>
          </cell>
          <cell r="I12010" t="str">
            <v>1200</v>
          </cell>
          <cell r="J12010"/>
          <cell r="K12010"/>
          <cell r="L12010" t="str">
            <v>E</v>
          </cell>
          <cell r="M12010" t="str">
            <v>ND</v>
          </cell>
          <cell r="N12010" t="str">
            <v>999</v>
          </cell>
          <cell r="O12010" t="str">
            <v>EX</v>
          </cell>
          <cell r="P12010" t="str">
            <v xml:space="preserve">            0.000</v>
          </cell>
          <cell r="Q12010" t="str">
            <v xml:space="preserve">            0.000</v>
          </cell>
          <cell r="R12010"/>
          <cell r="S12010" t="str">
            <v xml:space="preserve">            1.000</v>
          </cell>
          <cell r="T12010" t="str">
            <v xml:space="preserve">            1.000</v>
          </cell>
        </row>
        <row r="12011">
          <cell r="A12011">
            <v>1210015535</v>
          </cell>
          <cell r="B12011" t="str">
            <v>804</v>
          </cell>
          <cell r="C12011" t="str">
            <v>HALB</v>
          </cell>
          <cell r="D12011"/>
          <cell r="E12011"/>
          <cell r="F12011" t="str">
            <v>S.-Präg. K20 KLT10060-16(Reide geschl.)</v>
          </cell>
          <cell r="G12011"/>
          <cell r="H12011" t="str">
            <v>10060-16</v>
          </cell>
          <cell r="I12011" t="str">
            <v>1210</v>
          </cell>
          <cell r="J12011"/>
          <cell r="K12011"/>
          <cell r="L12011" t="str">
            <v>E</v>
          </cell>
          <cell r="M12011" t="str">
            <v>ND</v>
          </cell>
          <cell r="N12011" t="str">
            <v>999</v>
          </cell>
          <cell r="O12011" t="str">
            <v>EX</v>
          </cell>
          <cell r="P12011" t="str">
            <v xml:space="preserve">            0.000</v>
          </cell>
          <cell r="Q12011" t="str">
            <v xml:space="preserve">            0.000</v>
          </cell>
          <cell r="R12011"/>
          <cell r="S12011" t="str">
            <v xml:space="preserve">            1.000</v>
          </cell>
          <cell r="T12011" t="str">
            <v xml:space="preserve">            1.000</v>
          </cell>
        </row>
        <row r="12012">
          <cell r="A12012">
            <v>1210015568</v>
          </cell>
          <cell r="B12012" t="str">
            <v>804</v>
          </cell>
          <cell r="C12012" t="str">
            <v>HALB</v>
          </cell>
          <cell r="D12012"/>
          <cell r="E12012"/>
          <cell r="F12012" t="str">
            <v>Schl.-Präg. K 20C 10060-19(Reide Stand.)</v>
          </cell>
          <cell r="G12012"/>
          <cell r="H12012" t="str">
            <v>10060-19</v>
          </cell>
          <cell r="I12012" t="str">
            <v>1200</v>
          </cell>
          <cell r="J12012"/>
          <cell r="K12012"/>
          <cell r="L12012" t="str">
            <v>E</v>
          </cell>
          <cell r="M12012" t="str">
            <v>ND</v>
          </cell>
          <cell r="N12012" t="str">
            <v>999</v>
          </cell>
          <cell r="O12012" t="str">
            <v>EX</v>
          </cell>
          <cell r="P12012" t="str">
            <v xml:space="preserve">            0.000</v>
          </cell>
          <cell r="Q12012" t="str">
            <v xml:space="preserve">            0.000</v>
          </cell>
          <cell r="R12012"/>
          <cell r="S12012" t="str">
            <v xml:space="preserve">            1.000</v>
          </cell>
          <cell r="T12012" t="str">
            <v xml:space="preserve">            1.000</v>
          </cell>
        </row>
        <row r="12013">
          <cell r="A12013">
            <v>1210015568</v>
          </cell>
          <cell r="B12013" t="str">
            <v>804</v>
          </cell>
          <cell r="C12013" t="str">
            <v>HALB</v>
          </cell>
          <cell r="D12013"/>
          <cell r="E12013"/>
          <cell r="F12013" t="str">
            <v>Schl.-Präg. K 20C 10060-19(Reide Stand.)</v>
          </cell>
          <cell r="G12013"/>
          <cell r="H12013" t="str">
            <v>10060-19</v>
          </cell>
          <cell r="I12013" t="str">
            <v>1210</v>
          </cell>
          <cell r="J12013"/>
          <cell r="K12013"/>
          <cell r="L12013" t="str">
            <v>E</v>
          </cell>
          <cell r="M12013" t="str">
            <v>ND</v>
          </cell>
          <cell r="N12013" t="str">
            <v>999</v>
          </cell>
          <cell r="O12013" t="str">
            <v>EX</v>
          </cell>
          <cell r="P12013" t="str">
            <v xml:space="preserve">            0.000</v>
          </cell>
          <cell r="Q12013" t="str">
            <v xml:space="preserve">            0.000</v>
          </cell>
          <cell r="R12013"/>
          <cell r="S12013" t="str">
            <v xml:space="preserve">            1.000</v>
          </cell>
          <cell r="T12013" t="str">
            <v xml:space="preserve">            1.000</v>
          </cell>
        </row>
        <row r="12014">
          <cell r="A12014">
            <v>1210015576</v>
          </cell>
          <cell r="B12014" t="str">
            <v>804</v>
          </cell>
          <cell r="C12014" t="str">
            <v>HALB</v>
          </cell>
          <cell r="D12014"/>
          <cell r="E12014"/>
          <cell r="F12014" t="str">
            <v>S.-Präg. Mini Kaba 10060-20</v>
          </cell>
          <cell r="G12014"/>
          <cell r="H12014" t="str">
            <v>10060-20</v>
          </cell>
          <cell r="I12014" t="str">
            <v>1200</v>
          </cell>
          <cell r="J12014"/>
          <cell r="K12014"/>
          <cell r="L12014" t="str">
            <v>E</v>
          </cell>
          <cell r="M12014" t="str">
            <v>ND</v>
          </cell>
          <cell r="N12014" t="str">
            <v>999</v>
          </cell>
          <cell r="O12014" t="str">
            <v>EX</v>
          </cell>
          <cell r="P12014" t="str">
            <v xml:space="preserve">            0.000</v>
          </cell>
          <cell r="Q12014" t="str">
            <v xml:space="preserve">            0.000</v>
          </cell>
          <cell r="R12014"/>
          <cell r="S12014" t="str">
            <v xml:space="preserve">            1.000</v>
          </cell>
          <cell r="T12014" t="str">
            <v xml:space="preserve">            1.000</v>
          </cell>
        </row>
        <row r="12015">
          <cell r="A12015">
            <v>1210015576</v>
          </cell>
          <cell r="B12015" t="str">
            <v>804</v>
          </cell>
          <cell r="C12015" t="str">
            <v>HALB</v>
          </cell>
          <cell r="D12015"/>
          <cell r="E12015"/>
          <cell r="F12015" t="str">
            <v>S.-Präg. Mini Kaba 10060-20</v>
          </cell>
          <cell r="G12015"/>
          <cell r="H12015" t="str">
            <v>10060-20</v>
          </cell>
          <cell r="I12015" t="str">
            <v>1210</v>
          </cell>
          <cell r="J12015"/>
          <cell r="K12015"/>
          <cell r="L12015" t="str">
            <v>E</v>
          </cell>
          <cell r="M12015" t="str">
            <v>ND</v>
          </cell>
          <cell r="N12015" t="str">
            <v>999</v>
          </cell>
          <cell r="O12015" t="str">
            <v>EX</v>
          </cell>
          <cell r="P12015" t="str">
            <v xml:space="preserve">            0.000</v>
          </cell>
          <cell r="Q12015" t="str">
            <v xml:space="preserve">            0.000</v>
          </cell>
          <cell r="R12015"/>
          <cell r="S12015" t="str">
            <v xml:space="preserve">            1.000</v>
          </cell>
          <cell r="T12015" t="str">
            <v xml:space="preserve">            1.000</v>
          </cell>
        </row>
        <row r="12016">
          <cell r="A12016">
            <v>1210015584</v>
          </cell>
          <cell r="B12016" t="str">
            <v>804</v>
          </cell>
          <cell r="C12016" t="str">
            <v>HALB</v>
          </cell>
          <cell r="D12016"/>
          <cell r="E12016"/>
          <cell r="F12016" t="str">
            <v>Schl.-Präg. K 20S 10060-21(Reide Stand.)</v>
          </cell>
          <cell r="G12016"/>
          <cell r="H12016" t="str">
            <v>10060-21</v>
          </cell>
          <cell r="I12016" t="str">
            <v>1200</v>
          </cell>
          <cell r="J12016"/>
          <cell r="K12016"/>
          <cell r="L12016" t="str">
            <v>E</v>
          </cell>
          <cell r="M12016" t="str">
            <v>ND</v>
          </cell>
          <cell r="N12016" t="str">
            <v>999</v>
          </cell>
          <cell r="O12016" t="str">
            <v>EX</v>
          </cell>
          <cell r="P12016" t="str">
            <v xml:space="preserve">            0.000</v>
          </cell>
          <cell r="Q12016" t="str">
            <v xml:space="preserve">            0.000</v>
          </cell>
          <cell r="R12016"/>
          <cell r="S12016" t="str">
            <v xml:space="preserve">            1.000</v>
          </cell>
          <cell r="T12016" t="str">
            <v xml:space="preserve">            1.000</v>
          </cell>
        </row>
        <row r="12017">
          <cell r="A12017">
            <v>1210015584</v>
          </cell>
          <cell r="B12017" t="str">
            <v>804</v>
          </cell>
          <cell r="C12017" t="str">
            <v>HALB</v>
          </cell>
          <cell r="D12017"/>
          <cell r="E12017"/>
          <cell r="F12017" t="str">
            <v>Schl.-Präg. K 20S 10060-21(Reide Stand.)</v>
          </cell>
          <cell r="G12017"/>
          <cell r="H12017" t="str">
            <v>10060-21</v>
          </cell>
          <cell r="I12017" t="str">
            <v>1210</v>
          </cell>
          <cell r="J12017"/>
          <cell r="K12017"/>
          <cell r="L12017" t="str">
            <v>E</v>
          </cell>
          <cell r="M12017" t="str">
            <v>ND</v>
          </cell>
          <cell r="N12017" t="str">
            <v>999</v>
          </cell>
          <cell r="O12017" t="str">
            <v>EX</v>
          </cell>
          <cell r="P12017" t="str">
            <v xml:space="preserve">            0.000</v>
          </cell>
          <cell r="Q12017" t="str">
            <v xml:space="preserve">            0.000</v>
          </cell>
          <cell r="R12017"/>
          <cell r="S12017" t="str">
            <v xml:space="preserve">            1.000</v>
          </cell>
          <cell r="T12017" t="str">
            <v xml:space="preserve">            1.000</v>
          </cell>
        </row>
        <row r="12018">
          <cell r="A12018">
            <v>1210015592</v>
          </cell>
          <cell r="B12018" t="str">
            <v>804</v>
          </cell>
          <cell r="C12018" t="str">
            <v>HALB</v>
          </cell>
          <cell r="D12018"/>
          <cell r="E12018"/>
          <cell r="F12018" t="str">
            <v>S.-Präg. K08 Häfele 10060-24</v>
          </cell>
          <cell r="G12018"/>
          <cell r="H12018" t="str">
            <v>10060-24</v>
          </cell>
          <cell r="I12018" t="str">
            <v>1200</v>
          </cell>
          <cell r="J12018"/>
          <cell r="K12018"/>
          <cell r="L12018" t="str">
            <v>E</v>
          </cell>
          <cell r="M12018" t="str">
            <v>ND</v>
          </cell>
          <cell r="N12018" t="str">
            <v>999</v>
          </cell>
          <cell r="O12018" t="str">
            <v>EX</v>
          </cell>
          <cell r="P12018" t="str">
            <v xml:space="preserve">            0.000</v>
          </cell>
          <cell r="Q12018" t="str">
            <v xml:space="preserve">            0.000</v>
          </cell>
          <cell r="R12018"/>
          <cell r="S12018" t="str">
            <v xml:space="preserve">            1.000</v>
          </cell>
          <cell r="T12018" t="str">
            <v xml:space="preserve">            1.000</v>
          </cell>
        </row>
        <row r="12019">
          <cell r="A12019">
            <v>1210015592</v>
          </cell>
          <cell r="B12019" t="str">
            <v>804</v>
          </cell>
          <cell r="C12019" t="str">
            <v>HALB</v>
          </cell>
          <cell r="D12019"/>
          <cell r="E12019"/>
          <cell r="F12019" t="str">
            <v>S.-Präg. K08 Häfele 10060-24</v>
          </cell>
          <cell r="G12019"/>
          <cell r="H12019" t="str">
            <v>10060-24</v>
          </cell>
          <cell r="I12019" t="str">
            <v>1210</v>
          </cell>
          <cell r="J12019"/>
          <cell r="K12019"/>
          <cell r="L12019" t="str">
            <v>E</v>
          </cell>
          <cell r="M12019" t="str">
            <v>ND</v>
          </cell>
          <cell r="N12019" t="str">
            <v>999</v>
          </cell>
          <cell r="O12019" t="str">
            <v>EX</v>
          </cell>
          <cell r="P12019" t="str">
            <v xml:space="preserve">            0.000</v>
          </cell>
          <cell r="Q12019" t="str">
            <v xml:space="preserve">            0.000</v>
          </cell>
          <cell r="R12019"/>
          <cell r="S12019" t="str">
            <v xml:space="preserve">            1.000</v>
          </cell>
          <cell r="T12019" t="str">
            <v xml:space="preserve">            1.000</v>
          </cell>
        </row>
        <row r="12020">
          <cell r="A12020">
            <v>1210015600</v>
          </cell>
          <cell r="B12020" t="str">
            <v>804</v>
          </cell>
          <cell r="C12020" t="str">
            <v>HALB</v>
          </cell>
          <cell r="D12020"/>
          <cell r="E12020"/>
          <cell r="F12020" t="str">
            <v>S.-Präg. K20 Häfele 10060-25</v>
          </cell>
          <cell r="G12020"/>
          <cell r="H12020" t="str">
            <v>10060-25</v>
          </cell>
          <cell r="I12020" t="str">
            <v>1200</v>
          </cell>
          <cell r="J12020"/>
          <cell r="K12020"/>
          <cell r="L12020" t="str">
            <v>E</v>
          </cell>
          <cell r="M12020" t="str">
            <v>ND</v>
          </cell>
          <cell r="N12020" t="str">
            <v>999</v>
          </cell>
          <cell r="O12020" t="str">
            <v>EX</v>
          </cell>
          <cell r="P12020" t="str">
            <v xml:space="preserve">            0.000</v>
          </cell>
          <cell r="Q12020" t="str">
            <v xml:space="preserve">            0.000</v>
          </cell>
          <cell r="R12020"/>
          <cell r="S12020" t="str">
            <v xml:space="preserve">            1.000</v>
          </cell>
          <cell r="T12020" t="str">
            <v xml:space="preserve">            1.000</v>
          </cell>
        </row>
        <row r="12021">
          <cell r="A12021">
            <v>1210015600</v>
          </cell>
          <cell r="B12021" t="str">
            <v>804</v>
          </cell>
          <cell r="C12021" t="str">
            <v>HALB</v>
          </cell>
          <cell r="D12021"/>
          <cell r="E12021"/>
          <cell r="F12021" t="str">
            <v>S.-Präg. K20 Häfele 10060-25</v>
          </cell>
          <cell r="G12021"/>
          <cell r="H12021" t="str">
            <v>10060-25</v>
          </cell>
          <cell r="I12021" t="str">
            <v>1210</v>
          </cell>
          <cell r="J12021"/>
          <cell r="K12021"/>
          <cell r="L12021" t="str">
            <v>E</v>
          </cell>
          <cell r="M12021" t="str">
            <v>ND</v>
          </cell>
          <cell r="N12021" t="str">
            <v>999</v>
          </cell>
          <cell r="O12021" t="str">
            <v>EX</v>
          </cell>
          <cell r="P12021" t="str">
            <v xml:space="preserve">            0.000</v>
          </cell>
          <cell r="Q12021" t="str">
            <v xml:space="preserve">            0.000</v>
          </cell>
          <cell r="R12021"/>
          <cell r="S12021" t="str">
            <v xml:space="preserve">            1.000</v>
          </cell>
          <cell r="T12021" t="str">
            <v xml:space="preserve">            1.000</v>
          </cell>
        </row>
        <row r="12022">
          <cell r="A12022">
            <v>1210015626</v>
          </cell>
          <cell r="B12022" t="str">
            <v>804</v>
          </cell>
          <cell r="C12022" t="str">
            <v>HALB</v>
          </cell>
          <cell r="D12022"/>
          <cell r="E12022"/>
          <cell r="F12022" t="str">
            <v>S.-Präg. S. Fischer 10060-27</v>
          </cell>
          <cell r="G12022"/>
          <cell r="H12022" t="str">
            <v>10060-27</v>
          </cell>
          <cell r="I12022" t="str">
            <v>1200</v>
          </cell>
          <cell r="J12022"/>
          <cell r="K12022"/>
          <cell r="L12022" t="str">
            <v>E</v>
          </cell>
          <cell r="M12022" t="str">
            <v>ND</v>
          </cell>
          <cell r="N12022" t="str">
            <v>999</v>
          </cell>
          <cell r="O12022" t="str">
            <v>EX</v>
          </cell>
          <cell r="P12022" t="str">
            <v xml:space="preserve">            0.000</v>
          </cell>
          <cell r="Q12022" t="str">
            <v xml:space="preserve">            0.000</v>
          </cell>
          <cell r="R12022"/>
          <cell r="S12022" t="str">
            <v xml:space="preserve">            1.000</v>
          </cell>
          <cell r="T12022" t="str">
            <v xml:space="preserve">            1.000</v>
          </cell>
        </row>
        <row r="12023">
          <cell r="A12023">
            <v>1210015626</v>
          </cell>
          <cell r="B12023" t="str">
            <v>804</v>
          </cell>
          <cell r="C12023" t="str">
            <v>HALB</v>
          </cell>
          <cell r="D12023"/>
          <cell r="E12023"/>
          <cell r="F12023" t="str">
            <v>S.-Präg. S. Fischer 10060-27</v>
          </cell>
          <cell r="G12023"/>
          <cell r="H12023" t="str">
            <v>10060-27</v>
          </cell>
          <cell r="I12023" t="str">
            <v>1210</v>
          </cell>
          <cell r="J12023"/>
          <cell r="K12023"/>
          <cell r="L12023" t="str">
            <v>E</v>
          </cell>
          <cell r="M12023" t="str">
            <v>ND</v>
          </cell>
          <cell r="N12023" t="str">
            <v>999</v>
          </cell>
          <cell r="O12023" t="str">
            <v>EX</v>
          </cell>
          <cell r="P12023" t="str">
            <v xml:space="preserve">            0.000</v>
          </cell>
          <cell r="Q12023" t="str">
            <v xml:space="preserve">            0.000</v>
          </cell>
          <cell r="R12023"/>
          <cell r="S12023" t="str">
            <v xml:space="preserve">            1.000</v>
          </cell>
          <cell r="T12023" t="str">
            <v xml:space="preserve">            1.000</v>
          </cell>
        </row>
        <row r="12024">
          <cell r="A12024">
            <v>1210015642</v>
          </cell>
          <cell r="B12024" t="str">
            <v>804</v>
          </cell>
          <cell r="C12024" t="str">
            <v>HALB</v>
          </cell>
          <cell r="D12024"/>
          <cell r="E12024"/>
          <cell r="F12024" t="str">
            <v>Schl.-Präg. K 14 10060-30 (Reide Stand.)</v>
          </cell>
          <cell r="G12024"/>
          <cell r="H12024" t="str">
            <v>10060-30</v>
          </cell>
          <cell r="I12024" t="str">
            <v>1200</v>
          </cell>
          <cell r="J12024"/>
          <cell r="K12024"/>
          <cell r="L12024" t="str">
            <v>E</v>
          </cell>
          <cell r="M12024" t="str">
            <v>ND</v>
          </cell>
          <cell r="N12024" t="str">
            <v>999</v>
          </cell>
          <cell r="O12024" t="str">
            <v>EX</v>
          </cell>
          <cell r="P12024" t="str">
            <v xml:space="preserve">            0.000</v>
          </cell>
          <cell r="Q12024" t="str">
            <v xml:space="preserve">            0.000</v>
          </cell>
          <cell r="R12024"/>
          <cell r="S12024" t="str">
            <v xml:space="preserve">            1.000</v>
          </cell>
          <cell r="T12024" t="str">
            <v xml:space="preserve">            1.000</v>
          </cell>
        </row>
        <row r="12025">
          <cell r="A12025">
            <v>1210015642</v>
          </cell>
          <cell r="B12025" t="str">
            <v>804</v>
          </cell>
          <cell r="C12025" t="str">
            <v>HALB</v>
          </cell>
          <cell r="D12025"/>
          <cell r="E12025"/>
          <cell r="F12025" t="str">
            <v>Schl.-Präg. K 14 10060-30 (Reide Stand.)</v>
          </cell>
          <cell r="G12025"/>
          <cell r="H12025" t="str">
            <v>10060-30</v>
          </cell>
          <cell r="I12025" t="str">
            <v>1210</v>
          </cell>
          <cell r="J12025"/>
          <cell r="K12025"/>
          <cell r="L12025" t="str">
            <v>E</v>
          </cell>
          <cell r="M12025" t="str">
            <v>ND</v>
          </cell>
          <cell r="N12025" t="str">
            <v>999</v>
          </cell>
          <cell r="O12025" t="str">
            <v>EX</v>
          </cell>
          <cell r="P12025" t="str">
            <v xml:space="preserve">            0.000</v>
          </cell>
          <cell r="Q12025" t="str">
            <v xml:space="preserve">            0.000</v>
          </cell>
          <cell r="R12025"/>
          <cell r="S12025" t="str">
            <v xml:space="preserve">            1.000</v>
          </cell>
          <cell r="T12025" t="str">
            <v xml:space="preserve">            1.000</v>
          </cell>
        </row>
        <row r="12026">
          <cell r="A12026">
            <v>1210015659</v>
          </cell>
          <cell r="B12026" t="str">
            <v>804</v>
          </cell>
          <cell r="C12026" t="str">
            <v>HALB</v>
          </cell>
          <cell r="D12026"/>
          <cell r="E12026"/>
          <cell r="F12026" t="str">
            <v>Schl.-Präg. K Bic.10060-31(Reide Stand.)</v>
          </cell>
          <cell r="G12026"/>
          <cell r="H12026" t="str">
            <v>10060-31</v>
          </cell>
          <cell r="I12026" t="str">
            <v>1200</v>
          </cell>
          <cell r="J12026"/>
          <cell r="K12026"/>
          <cell r="L12026" t="str">
            <v>E</v>
          </cell>
          <cell r="M12026" t="str">
            <v>ND</v>
          </cell>
          <cell r="N12026" t="str">
            <v>999</v>
          </cell>
          <cell r="O12026" t="str">
            <v>EX</v>
          </cell>
          <cell r="P12026" t="str">
            <v xml:space="preserve">            0.000</v>
          </cell>
          <cell r="Q12026" t="str">
            <v xml:space="preserve">            0.000</v>
          </cell>
          <cell r="R12026"/>
          <cell r="S12026" t="str">
            <v xml:space="preserve">            1.000</v>
          </cell>
          <cell r="T12026" t="str">
            <v xml:space="preserve">            1.000</v>
          </cell>
        </row>
        <row r="12027">
          <cell r="A12027">
            <v>1210015659</v>
          </cell>
          <cell r="B12027" t="str">
            <v>804</v>
          </cell>
          <cell r="C12027" t="str">
            <v>HALB</v>
          </cell>
          <cell r="D12027"/>
          <cell r="E12027"/>
          <cell r="F12027" t="str">
            <v>Schl.-Präg. K Bic.10060-31(Reide Stand.)</v>
          </cell>
          <cell r="G12027"/>
          <cell r="H12027" t="str">
            <v>10060-31</v>
          </cell>
          <cell r="I12027" t="str">
            <v>1210</v>
          </cell>
          <cell r="J12027"/>
          <cell r="K12027"/>
          <cell r="L12027" t="str">
            <v>E</v>
          </cell>
          <cell r="M12027" t="str">
            <v>ND</v>
          </cell>
          <cell r="N12027" t="str">
            <v>999</v>
          </cell>
          <cell r="O12027" t="str">
            <v>EX</v>
          </cell>
          <cell r="P12027" t="str">
            <v xml:space="preserve">            0.000</v>
          </cell>
          <cell r="Q12027" t="str">
            <v xml:space="preserve">            0.000</v>
          </cell>
          <cell r="R12027"/>
          <cell r="S12027" t="str">
            <v xml:space="preserve">            1.000</v>
          </cell>
          <cell r="T12027" t="str">
            <v xml:space="preserve">            1.000</v>
          </cell>
        </row>
        <row r="12028">
          <cell r="A12028">
            <v>1210015667</v>
          </cell>
          <cell r="B12028" t="str">
            <v>804</v>
          </cell>
          <cell r="C12028" t="str">
            <v>HALB</v>
          </cell>
          <cell r="D12028"/>
          <cell r="E12028"/>
          <cell r="F12028" t="str">
            <v>Schlüssel-Prägung Kaba Micro 10060-33</v>
          </cell>
          <cell r="G12028"/>
          <cell r="H12028" t="str">
            <v>10060-33</v>
          </cell>
          <cell r="I12028" t="str">
            <v>1200</v>
          </cell>
          <cell r="J12028"/>
          <cell r="K12028"/>
          <cell r="L12028" t="str">
            <v>E</v>
          </cell>
          <cell r="M12028" t="str">
            <v>ND</v>
          </cell>
          <cell r="N12028" t="str">
            <v>999</v>
          </cell>
          <cell r="O12028" t="str">
            <v>EX</v>
          </cell>
          <cell r="P12028" t="str">
            <v xml:space="preserve">            0.000</v>
          </cell>
          <cell r="Q12028" t="str">
            <v xml:space="preserve">            0.000</v>
          </cell>
          <cell r="R12028"/>
          <cell r="S12028" t="str">
            <v xml:space="preserve">            1.000</v>
          </cell>
          <cell r="T12028" t="str">
            <v xml:space="preserve">            1.000</v>
          </cell>
        </row>
        <row r="12029">
          <cell r="A12029">
            <v>1210015667</v>
          </cell>
          <cell r="B12029" t="str">
            <v>804</v>
          </cell>
          <cell r="C12029" t="str">
            <v>HALB</v>
          </cell>
          <cell r="D12029"/>
          <cell r="E12029"/>
          <cell r="F12029" t="str">
            <v>Schlüssel-Prägung Kaba Micro 10060-33</v>
          </cell>
          <cell r="G12029"/>
          <cell r="H12029" t="str">
            <v>10060-33</v>
          </cell>
          <cell r="I12029" t="str">
            <v>1210</v>
          </cell>
          <cell r="J12029"/>
          <cell r="K12029"/>
          <cell r="L12029" t="str">
            <v>E</v>
          </cell>
          <cell r="M12029" t="str">
            <v>ND</v>
          </cell>
          <cell r="N12029" t="str">
            <v>999</v>
          </cell>
          <cell r="O12029" t="str">
            <v>EX</v>
          </cell>
          <cell r="P12029" t="str">
            <v xml:space="preserve">            0.000</v>
          </cell>
          <cell r="Q12029" t="str">
            <v xml:space="preserve">            0.000</v>
          </cell>
          <cell r="R12029"/>
          <cell r="S12029" t="str">
            <v xml:space="preserve">            1.000</v>
          </cell>
          <cell r="T12029" t="str">
            <v xml:space="preserve">            1.000</v>
          </cell>
        </row>
        <row r="12030">
          <cell r="A12030">
            <v>1210015675</v>
          </cell>
          <cell r="B12030" t="str">
            <v>804</v>
          </cell>
          <cell r="C12030" t="str">
            <v>HALB</v>
          </cell>
          <cell r="D12030"/>
          <cell r="E12030"/>
          <cell r="F12030" t="str">
            <v>Schl.-Prägung 10060-35 (Reide Standard)</v>
          </cell>
          <cell r="G12030"/>
          <cell r="H12030" t="str">
            <v>10060-35</v>
          </cell>
          <cell r="I12030" t="str">
            <v>1200</v>
          </cell>
          <cell r="J12030"/>
          <cell r="K12030"/>
          <cell r="L12030" t="str">
            <v>E</v>
          </cell>
          <cell r="M12030" t="str">
            <v>ND</v>
          </cell>
          <cell r="N12030" t="str">
            <v>999</v>
          </cell>
          <cell r="O12030" t="str">
            <v>EX</v>
          </cell>
          <cell r="P12030" t="str">
            <v xml:space="preserve">            0.000</v>
          </cell>
          <cell r="Q12030" t="str">
            <v xml:space="preserve">            0.000</v>
          </cell>
          <cell r="R12030"/>
          <cell r="S12030" t="str">
            <v xml:space="preserve">            1.000</v>
          </cell>
          <cell r="T12030" t="str">
            <v xml:space="preserve">            1.000</v>
          </cell>
        </row>
        <row r="12031">
          <cell r="A12031">
            <v>1210015675</v>
          </cell>
          <cell r="B12031" t="str">
            <v>804</v>
          </cell>
          <cell r="C12031" t="str">
            <v>HALB</v>
          </cell>
          <cell r="D12031"/>
          <cell r="E12031"/>
          <cell r="F12031" t="str">
            <v>Schl.-Prägung 10060-35 (Reide Standard)</v>
          </cell>
          <cell r="G12031"/>
          <cell r="H12031" t="str">
            <v>10060-35</v>
          </cell>
          <cell r="I12031" t="str">
            <v>1210</v>
          </cell>
          <cell r="J12031"/>
          <cell r="K12031"/>
          <cell r="L12031" t="str">
            <v>E</v>
          </cell>
          <cell r="M12031" t="str">
            <v>ND</v>
          </cell>
          <cell r="N12031" t="str">
            <v>999</v>
          </cell>
          <cell r="O12031" t="str">
            <v>EX</v>
          </cell>
          <cell r="P12031" t="str">
            <v xml:space="preserve">            0.000</v>
          </cell>
          <cell r="Q12031" t="str">
            <v xml:space="preserve">            0.000</v>
          </cell>
          <cell r="R12031"/>
          <cell r="S12031" t="str">
            <v xml:space="preserve">            1.000</v>
          </cell>
          <cell r="T12031" t="str">
            <v xml:space="preserve">            1.000</v>
          </cell>
        </row>
        <row r="12032">
          <cell r="A12032">
            <v>1210015717</v>
          </cell>
          <cell r="B12032" t="str">
            <v>804</v>
          </cell>
          <cell r="C12032" t="str">
            <v>HALB</v>
          </cell>
          <cell r="D12032"/>
          <cell r="E12032"/>
          <cell r="F12032" t="str">
            <v>S.-Präg. Nikaba Kumahira 10060-40</v>
          </cell>
          <cell r="G12032"/>
          <cell r="H12032" t="str">
            <v>10060-40</v>
          </cell>
          <cell r="I12032" t="str">
            <v>1200</v>
          </cell>
          <cell r="J12032"/>
          <cell r="K12032"/>
          <cell r="L12032" t="str">
            <v>E</v>
          </cell>
          <cell r="M12032" t="str">
            <v>ND</v>
          </cell>
          <cell r="N12032" t="str">
            <v>999</v>
          </cell>
          <cell r="O12032" t="str">
            <v>EX</v>
          </cell>
          <cell r="P12032" t="str">
            <v xml:space="preserve">            0.000</v>
          </cell>
          <cell r="Q12032" t="str">
            <v xml:space="preserve">            0.000</v>
          </cell>
          <cell r="R12032"/>
          <cell r="S12032" t="str">
            <v xml:space="preserve">            1.000</v>
          </cell>
          <cell r="T12032" t="str">
            <v xml:space="preserve">            1.000</v>
          </cell>
        </row>
        <row r="12033">
          <cell r="A12033">
            <v>1210015717</v>
          </cell>
          <cell r="B12033" t="str">
            <v>804</v>
          </cell>
          <cell r="C12033" t="str">
            <v>HALB</v>
          </cell>
          <cell r="D12033"/>
          <cell r="E12033"/>
          <cell r="F12033" t="str">
            <v>S.-Präg. Nikaba Kumahira 10060-40</v>
          </cell>
          <cell r="G12033"/>
          <cell r="H12033" t="str">
            <v>10060-40</v>
          </cell>
          <cell r="I12033" t="str">
            <v>1210</v>
          </cell>
          <cell r="J12033"/>
          <cell r="K12033"/>
          <cell r="L12033" t="str">
            <v>E</v>
          </cell>
          <cell r="M12033" t="str">
            <v>ND</v>
          </cell>
          <cell r="N12033" t="str">
            <v>999</v>
          </cell>
          <cell r="O12033" t="str">
            <v>EX</v>
          </cell>
          <cell r="P12033" t="str">
            <v xml:space="preserve">            0.000</v>
          </cell>
          <cell r="Q12033" t="str">
            <v xml:space="preserve">            0.000</v>
          </cell>
          <cell r="R12033"/>
          <cell r="S12033" t="str">
            <v xml:space="preserve">            1.000</v>
          </cell>
          <cell r="T12033" t="str">
            <v xml:space="preserve">            1.000</v>
          </cell>
        </row>
        <row r="12034">
          <cell r="A12034">
            <v>1210015725</v>
          </cell>
          <cell r="B12034" t="str">
            <v>804</v>
          </cell>
          <cell r="C12034" t="str">
            <v>HALB</v>
          </cell>
          <cell r="D12034"/>
          <cell r="E12034"/>
          <cell r="F12034" t="str">
            <v>Schl.-Präg. VTC 10060-41 (Reide Stand.)</v>
          </cell>
          <cell r="G12034"/>
          <cell r="H12034" t="str">
            <v>10060-41</v>
          </cell>
          <cell r="I12034" t="str">
            <v>1200</v>
          </cell>
          <cell r="J12034"/>
          <cell r="K12034"/>
          <cell r="L12034" t="str">
            <v>E</v>
          </cell>
          <cell r="M12034" t="str">
            <v>ND</v>
          </cell>
          <cell r="N12034" t="str">
            <v>999</v>
          </cell>
          <cell r="O12034" t="str">
            <v>EX</v>
          </cell>
          <cell r="P12034" t="str">
            <v xml:space="preserve">            0.000</v>
          </cell>
          <cell r="Q12034" t="str">
            <v xml:space="preserve">            0.000</v>
          </cell>
          <cell r="R12034"/>
          <cell r="S12034" t="str">
            <v xml:space="preserve">            1.000</v>
          </cell>
          <cell r="T12034" t="str">
            <v xml:space="preserve">            1.000</v>
          </cell>
        </row>
        <row r="12035">
          <cell r="A12035">
            <v>1210015725</v>
          </cell>
          <cell r="B12035" t="str">
            <v>804</v>
          </cell>
          <cell r="C12035" t="str">
            <v>HALB</v>
          </cell>
          <cell r="D12035"/>
          <cell r="E12035"/>
          <cell r="F12035" t="str">
            <v>Schl.-Präg. VTC 10060-41 (Reide Stand.)</v>
          </cell>
          <cell r="G12035"/>
          <cell r="H12035" t="str">
            <v>10060-41</v>
          </cell>
          <cell r="I12035" t="str">
            <v>1210</v>
          </cell>
          <cell r="J12035"/>
          <cell r="K12035"/>
          <cell r="L12035" t="str">
            <v>E</v>
          </cell>
          <cell r="M12035" t="str">
            <v>ND</v>
          </cell>
          <cell r="N12035" t="str">
            <v>999</v>
          </cell>
          <cell r="O12035" t="str">
            <v>EX</v>
          </cell>
          <cell r="P12035" t="str">
            <v xml:space="preserve">            0.000</v>
          </cell>
          <cell r="Q12035" t="str">
            <v xml:space="preserve">            0.000</v>
          </cell>
          <cell r="R12035"/>
          <cell r="S12035" t="str">
            <v xml:space="preserve">            1.000</v>
          </cell>
          <cell r="T12035" t="str">
            <v xml:space="preserve">            1.000</v>
          </cell>
        </row>
        <row r="12036">
          <cell r="A12036">
            <v>1210015741</v>
          </cell>
          <cell r="B12036" t="str">
            <v>804</v>
          </cell>
          <cell r="C12036" t="str">
            <v>HALB</v>
          </cell>
          <cell r="D12036"/>
          <cell r="E12036"/>
          <cell r="F12036" t="str">
            <v>S.-Präg. Nikaba Miwa 10060-43</v>
          </cell>
          <cell r="G12036"/>
          <cell r="H12036" t="str">
            <v>10060-43</v>
          </cell>
          <cell r="I12036" t="str">
            <v>1200</v>
          </cell>
          <cell r="J12036"/>
          <cell r="K12036"/>
          <cell r="L12036" t="str">
            <v>E</v>
          </cell>
          <cell r="M12036" t="str">
            <v>ND</v>
          </cell>
          <cell r="N12036" t="str">
            <v>999</v>
          </cell>
          <cell r="O12036" t="str">
            <v>EX</v>
          </cell>
          <cell r="P12036" t="str">
            <v xml:space="preserve">            0.000</v>
          </cell>
          <cell r="Q12036" t="str">
            <v xml:space="preserve">            0.000</v>
          </cell>
          <cell r="R12036"/>
          <cell r="S12036" t="str">
            <v xml:space="preserve">            1.000</v>
          </cell>
          <cell r="T12036" t="str">
            <v xml:space="preserve">            1.000</v>
          </cell>
        </row>
        <row r="12037">
          <cell r="A12037">
            <v>1210015741</v>
          </cell>
          <cell r="B12037" t="str">
            <v>804</v>
          </cell>
          <cell r="C12037" t="str">
            <v>HALB</v>
          </cell>
          <cell r="D12037"/>
          <cell r="E12037"/>
          <cell r="F12037" t="str">
            <v>S.-Präg. Nikaba Miwa 10060-43</v>
          </cell>
          <cell r="G12037"/>
          <cell r="H12037" t="str">
            <v>10060-43</v>
          </cell>
          <cell r="I12037" t="str">
            <v>1210</v>
          </cell>
          <cell r="J12037"/>
          <cell r="K12037"/>
          <cell r="L12037" t="str">
            <v>E</v>
          </cell>
          <cell r="M12037" t="str">
            <v>ND</v>
          </cell>
          <cell r="N12037" t="str">
            <v>999</v>
          </cell>
          <cell r="O12037" t="str">
            <v>EX</v>
          </cell>
          <cell r="P12037" t="str">
            <v xml:space="preserve">            0.000</v>
          </cell>
          <cell r="Q12037" t="str">
            <v xml:space="preserve">            0.000</v>
          </cell>
          <cell r="R12037"/>
          <cell r="S12037" t="str">
            <v xml:space="preserve">            1.000</v>
          </cell>
          <cell r="T12037" t="str">
            <v xml:space="preserve">            1.000</v>
          </cell>
        </row>
        <row r="12038">
          <cell r="A12038">
            <v>1210015758</v>
          </cell>
          <cell r="B12038" t="str">
            <v>804</v>
          </cell>
          <cell r="C12038" t="str">
            <v>HALB</v>
          </cell>
          <cell r="D12038"/>
          <cell r="E12038"/>
          <cell r="F12038" t="str">
            <v>Schl.-Präg. Keym. 10060-46(Reide Stand.)</v>
          </cell>
          <cell r="G12038"/>
          <cell r="H12038" t="str">
            <v>10060-46</v>
          </cell>
          <cell r="I12038" t="str">
            <v>1200</v>
          </cell>
          <cell r="J12038"/>
          <cell r="K12038"/>
          <cell r="L12038" t="str">
            <v>E</v>
          </cell>
          <cell r="M12038" t="str">
            <v>ND</v>
          </cell>
          <cell r="N12038" t="str">
            <v>999</v>
          </cell>
          <cell r="O12038" t="str">
            <v>EX</v>
          </cell>
          <cell r="P12038" t="str">
            <v xml:space="preserve">            0.000</v>
          </cell>
          <cell r="Q12038" t="str">
            <v xml:space="preserve">            0.000</v>
          </cell>
          <cell r="R12038"/>
          <cell r="S12038" t="str">
            <v xml:space="preserve">            1.000</v>
          </cell>
          <cell r="T12038" t="str">
            <v xml:space="preserve">            1.000</v>
          </cell>
        </row>
        <row r="12039">
          <cell r="A12039">
            <v>1210015758</v>
          </cell>
          <cell r="B12039" t="str">
            <v>804</v>
          </cell>
          <cell r="C12039" t="str">
            <v>HALB</v>
          </cell>
          <cell r="D12039"/>
          <cell r="E12039"/>
          <cell r="F12039" t="str">
            <v>Schl.-Präg. Keym. 10060-46(Reide Stand.)</v>
          </cell>
          <cell r="G12039"/>
          <cell r="H12039" t="str">
            <v>10060-46</v>
          </cell>
          <cell r="I12039" t="str">
            <v>1210</v>
          </cell>
          <cell r="J12039"/>
          <cell r="K12039"/>
          <cell r="L12039" t="str">
            <v>E</v>
          </cell>
          <cell r="M12039" t="str">
            <v>ND</v>
          </cell>
          <cell r="N12039" t="str">
            <v>999</v>
          </cell>
          <cell r="O12039" t="str">
            <v>EX</v>
          </cell>
          <cell r="P12039" t="str">
            <v xml:space="preserve">            0.000</v>
          </cell>
          <cell r="Q12039" t="str">
            <v xml:space="preserve">            0.000</v>
          </cell>
          <cell r="R12039"/>
          <cell r="S12039" t="str">
            <v xml:space="preserve">            1.000</v>
          </cell>
          <cell r="T12039" t="str">
            <v xml:space="preserve">            1.000</v>
          </cell>
        </row>
        <row r="12040">
          <cell r="A12040">
            <v>1210015766</v>
          </cell>
          <cell r="B12040" t="str">
            <v>804</v>
          </cell>
          <cell r="C12040" t="str">
            <v>HALB</v>
          </cell>
          <cell r="D12040"/>
          <cell r="E12040"/>
          <cell r="F12040" t="str">
            <v>S.-Präg. K14 LORI 10060-47</v>
          </cell>
          <cell r="G12040"/>
          <cell r="H12040" t="str">
            <v>10060-47</v>
          </cell>
          <cell r="I12040" t="str">
            <v>1200</v>
          </cell>
          <cell r="J12040"/>
          <cell r="K12040"/>
          <cell r="L12040" t="str">
            <v>E</v>
          </cell>
          <cell r="M12040" t="str">
            <v>ND</v>
          </cell>
          <cell r="N12040" t="str">
            <v>999</v>
          </cell>
          <cell r="O12040" t="str">
            <v>EX</v>
          </cell>
          <cell r="P12040" t="str">
            <v xml:space="preserve">            0.000</v>
          </cell>
          <cell r="Q12040" t="str">
            <v xml:space="preserve">            0.000</v>
          </cell>
          <cell r="R12040"/>
          <cell r="S12040" t="str">
            <v xml:space="preserve">            1.000</v>
          </cell>
          <cell r="T12040" t="str">
            <v xml:space="preserve">            1.000</v>
          </cell>
        </row>
        <row r="12041">
          <cell r="A12041">
            <v>1210015766</v>
          </cell>
          <cell r="B12041" t="str">
            <v>804</v>
          </cell>
          <cell r="C12041" t="str">
            <v>HALB</v>
          </cell>
          <cell r="D12041"/>
          <cell r="E12041"/>
          <cell r="F12041" t="str">
            <v>S.-Präg. K14 LORI 10060-47</v>
          </cell>
          <cell r="G12041"/>
          <cell r="H12041" t="str">
            <v>10060-47</v>
          </cell>
          <cell r="I12041" t="str">
            <v>1210</v>
          </cell>
          <cell r="J12041"/>
          <cell r="K12041"/>
          <cell r="L12041" t="str">
            <v>E</v>
          </cell>
          <cell r="M12041" t="str">
            <v>ND</v>
          </cell>
          <cell r="N12041" t="str">
            <v>999</v>
          </cell>
          <cell r="O12041" t="str">
            <v>EX</v>
          </cell>
          <cell r="P12041" t="str">
            <v xml:space="preserve">            0.000</v>
          </cell>
          <cell r="Q12041" t="str">
            <v xml:space="preserve">            0.000</v>
          </cell>
          <cell r="R12041"/>
          <cell r="S12041" t="str">
            <v xml:space="preserve">            1.000</v>
          </cell>
          <cell r="T12041" t="str">
            <v xml:space="preserve">            1.000</v>
          </cell>
        </row>
        <row r="12042">
          <cell r="A12042">
            <v>1210015774</v>
          </cell>
          <cell r="B12042" t="str">
            <v>804</v>
          </cell>
          <cell r="C12042" t="str">
            <v>HALB</v>
          </cell>
          <cell r="D12042"/>
          <cell r="E12042"/>
          <cell r="F12042" t="str">
            <v>S.-Präg. Seguridad RR 10060-50</v>
          </cell>
          <cell r="G12042"/>
          <cell r="H12042" t="str">
            <v>10060-50</v>
          </cell>
          <cell r="I12042" t="str">
            <v>1200</v>
          </cell>
          <cell r="J12042"/>
          <cell r="K12042"/>
          <cell r="L12042" t="str">
            <v>E</v>
          </cell>
          <cell r="M12042" t="str">
            <v>ND</v>
          </cell>
          <cell r="N12042" t="str">
            <v>999</v>
          </cell>
          <cell r="O12042" t="str">
            <v>EX</v>
          </cell>
          <cell r="P12042" t="str">
            <v xml:space="preserve">            0.000</v>
          </cell>
          <cell r="Q12042" t="str">
            <v xml:space="preserve">            0.000</v>
          </cell>
          <cell r="R12042"/>
          <cell r="S12042" t="str">
            <v xml:space="preserve">            1.000</v>
          </cell>
          <cell r="T12042" t="str">
            <v xml:space="preserve">            1.000</v>
          </cell>
        </row>
        <row r="12043">
          <cell r="A12043">
            <v>1210015774</v>
          </cell>
          <cell r="B12043" t="str">
            <v>804</v>
          </cell>
          <cell r="C12043" t="str">
            <v>HALB</v>
          </cell>
          <cell r="D12043"/>
          <cell r="E12043"/>
          <cell r="F12043" t="str">
            <v>S.-Präg. Seguridad RR 10060-50</v>
          </cell>
          <cell r="G12043"/>
          <cell r="H12043" t="str">
            <v>10060-50</v>
          </cell>
          <cell r="I12043" t="str">
            <v>1210</v>
          </cell>
          <cell r="J12043"/>
          <cell r="K12043"/>
          <cell r="L12043" t="str">
            <v>E</v>
          </cell>
          <cell r="M12043" t="str">
            <v>ND</v>
          </cell>
          <cell r="N12043" t="str">
            <v>999</v>
          </cell>
          <cell r="O12043" t="str">
            <v>EX</v>
          </cell>
          <cell r="P12043" t="str">
            <v xml:space="preserve">            0.000</v>
          </cell>
          <cell r="Q12043" t="str">
            <v xml:space="preserve">            0.000</v>
          </cell>
          <cell r="R12043"/>
          <cell r="S12043" t="str">
            <v xml:space="preserve">            1.000</v>
          </cell>
          <cell r="T12043" t="str">
            <v xml:space="preserve">            1.000</v>
          </cell>
        </row>
        <row r="12044">
          <cell r="A12044">
            <v>1210015782</v>
          </cell>
          <cell r="B12044" t="str">
            <v>804</v>
          </cell>
          <cell r="C12044" t="str">
            <v>HALB</v>
          </cell>
          <cell r="D12044"/>
          <cell r="E12044"/>
          <cell r="F12044" t="str">
            <v>S.-Präg. Nikaba Showa 10060-52</v>
          </cell>
          <cell r="G12044"/>
          <cell r="H12044" t="str">
            <v>10060-52</v>
          </cell>
          <cell r="I12044" t="str">
            <v>1200</v>
          </cell>
          <cell r="J12044"/>
          <cell r="K12044"/>
          <cell r="L12044" t="str">
            <v>E</v>
          </cell>
          <cell r="M12044" t="str">
            <v>ND</v>
          </cell>
          <cell r="N12044" t="str">
            <v>999</v>
          </cell>
          <cell r="O12044" t="str">
            <v>EX</v>
          </cell>
          <cell r="P12044" t="str">
            <v xml:space="preserve">            0.000</v>
          </cell>
          <cell r="Q12044" t="str">
            <v xml:space="preserve">            0.000</v>
          </cell>
          <cell r="R12044"/>
          <cell r="S12044" t="str">
            <v xml:space="preserve">            1.000</v>
          </cell>
          <cell r="T12044" t="str">
            <v xml:space="preserve">            1.000</v>
          </cell>
        </row>
        <row r="12045">
          <cell r="A12045">
            <v>1210015782</v>
          </cell>
          <cell r="B12045" t="str">
            <v>804</v>
          </cell>
          <cell r="C12045" t="str">
            <v>HALB</v>
          </cell>
          <cell r="D12045"/>
          <cell r="E12045"/>
          <cell r="F12045" t="str">
            <v>S.-Präg. Nikaba Showa 10060-52</v>
          </cell>
          <cell r="G12045"/>
          <cell r="H12045" t="str">
            <v>10060-52</v>
          </cell>
          <cell r="I12045" t="str">
            <v>1210</v>
          </cell>
          <cell r="J12045"/>
          <cell r="K12045"/>
          <cell r="L12045" t="str">
            <v>E</v>
          </cell>
          <cell r="M12045" t="str">
            <v>ND</v>
          </cell>
          <cell r="N12045" t="str">
            <v>999</v>
          </cell>
          <cell r="O12045" t="str">
            <v>EX</v>
          </cell>
          <cell r="P12045" t="str">
            <v xml:space="preserve">            0.000</v>
          </cell>
          <cell r="Q12045" t="str">
            <v xml:space="preserve">            0.000</v>
          </cell>
          <cell r="R12045"/>
          <cell r="S12045" t="str">
            <v xml:space="preserve">            1.000</v>
          </cell>
          <cell r="T12045" t="str">
            <v xml:space="preserve">            1.000</v>
          </cell>
        </row>
        <row r="12046">
          <cell r="A12046">
            <v>1210015790</v>
          </cell>
          <cell r="B12046" t="str">
            <v>804</v>
          </cell>
          <cell r="C12046" t="str">
            <v>HALB</v>
          </cell>
          <cell r="D12046"/>
          <cell r="E12046"/>
          <cell r="F12046" t="str">
            <v>Schl.-Prägung Itoki10060-54(Reide Stand)</v>
          </cell>
          <cell r="G12046"/>
          <cell r="H12046" t="str">
            <v>10060-54</v>
          </cell>
          <cell r="I12046" t="str">
            <v>1200</v>
          </cell>
          <cell r="J12046"/>
          <cell r="K12046"/>
          <cell r="L12046" t="str">
            <v>E</v>
          </cell>
          <cell r="M12046" t="str">
            <v>ND</v>
          </cell>
          <cell r="N12046" t="str">
            <v>999</v>
          </cell>
          <cell r="O12046" t="str">
            <v>EX</v>
          </cell>
          <cell r="P12046" t="str">
            <v xml:space="preserve">            0.000</v>
          </cell>
          <cell r="Q12046" t="str">
            <v xml:space="preserve">            0.000</v>
          </cell>
          <cell r="R12046"/>
          <cell r="S12046" t="str">
            <v xml:space="preserve">            1.000</v>
          </cell>
          <cell r="T12046" t="str">
            <v xml:space="preserve">            1.000</v>
          </cell>
        </row>
        <row r="12047">
          <cell r="A12047">
            <v>1210015790</v>
          </cell>
          <cell r="B12047" t="str">
            <v>804</v>
          </cell>
          <cell r="C12047" t="str">
            <v>HALB</v>
          </cell>
          <cell r="D12047"/>
          <cell r="E12047"/>
          <cell r="F12047" t="str">
            <v>Schl.-Prägung Itoki10060-54(Reide Stand)</v>
          </cell>
          <cell r="G12047"/>
          <cell r="H12047" t="str">
            <v>10060-54</v>
          </cell>
          <cell r="I12047" t="str">
            <v>1210</v>
          </cell>
          <cell r="J12047"/>
          <cell r="K12047"/>
          <cell r="L12047" t="str">
            <v>E</v>
          </cell>
          <cell r="M12047" t="str">
            <v>ND</v>
          </cell>
          <cell r="N12047" t="str">
            <v>999</v>
          </cell>
          <cell r="O12047" t="str">
            <v>EX</v>
          </cell>
          <cell r="P12047" t="str">
            <v xml:space="preserve">            0.000</v>
          </cell>
          <cell r="Q12047" t="str">
            <v xml:space="preserve">            0.000</v>
          </cell>
          <cell r="R12047"/>
          <cell r="S12047" t="str">
            <v xml:space="preserve">            1.000</v>
          </cell>
          <cell r="T12047" t="str">
            <v xml:space="preserve">            1.000</v>
          </cell>
        </row>
        <row r="12048">
          <cell r="A12048">
            <v>1210015808</v>
          </cell>
          <cell r="B12048" t="str">
            <v>804</v>
          </cell>
          <cell r="C12048" t="str">
            <v>HALB</v>
          </cell>
          <cell r="D12048"/>
          <cell r="E12048"/>
          <cell r="F12048" t="str">
            <v>S.-Präg. K Gemini 10060-56</v>
          </cell>
          <cell r="G12048"/>
          <cell r="H12048" t="str">
            <v>10060-56</v>
          </cell>
          <cell r="I12048" t="str">
            <v>1200</v>
          </cell>
          <cell r="J12048"/>
          <cell r="K12048"/>
          <cell r="L12048" t="str">
            <v>E</v>
          </cell>
          <cell r="M12048" t="str">
            <v>ND</v>
          </cell>
          <cell r="N12048" t="str">
            <v>999</v>
          </cell>
          <cell r="O12048" t="str">
            <v>EX</v>
          </cell>
          <cell r="P12048" t="str">
            <v xml:space="preserve">            0.000</v>
          </cell>
          <cell r="Q12048" t="str">
            <v xml:space="preserve">            0.000</v>
          </cell>
          <cell r="R12048"/>
          <cell r="S12048" t="str">
            <v xml:space="preserve">            1.000</v>
          </cell>
          <cell r="T12048" t="str">
            <v xml:space="preserve">            1.000</v>
          </cell>
        </row>
        <row r="12049">
          <cell r="A12049">
            <v>1210015808</v>
          </cell>
          <cell r="B12049" t="str">
            <v>804</v>
          </cell>
          <cell r="C12049" t="str">
            <v>HALB</v>
          </cell>
          <cell r="D12049"/>
          <cell r="E12049"/>
          <cell r="F12049" t="str">
            <v>S.-Präg. K Gemini 10060-56</v>
          </cell>
          <cell r="G12049"/>
          <cell r="H12049" t="str">
            <v>10060-56</v>
          </cell>
          <cell r="I12049" t="str">
            <v>1210</v>
          </cell>
          <cell r="J12049"/>
          <cell r="K12049"/>
          <cell r="L12049" t="str">
            <v>E</v>
          </cell>
          <cell r="M12049" t="str">
            <v>ND</v>
          </cell>
          <cell r="N12049" t="str">
            <v>999</v>
          </cell>
          <cell r="O12049" t="str">
            <v>EX</v>
          </cell>
          <cell r="P12049" t="str">
            <v xml:space="preserve">            0.000</v>
          </cell>
          <cell r="Q12049" t="str">
            <v xml:space="preserve">            0.000</v>
          </cell>
          <cell r="R12049"/>
          <cell r="S12049" t="str">
            <v xml:space="preserve">            1.000</v>
          </cell>
          <cell r="T12049" t="str">
            <v xml:space="preserve">            1.000</v>
          </cell>
        </row>
        <row r="12050">
          <cell r="A12050">
            <v>1210015816</v>
          </cell>
          <cell r="B12050" t="str">
            <v>804</v>
          </cell>
          <cell r="C12050" t="str">
            <v>HALB</v>
          </cell>
          <cell r="D12050"/>
          <cell r="E12050"/>
          <cell r="F12050" t="str">
            <v>Schl.-Präg. MTS 10060-57 (Reide Stand.)</v>
          </cell>
          <cell r="G12050"/>
          <cell r="H12050" t="str">
            <v>10060-57</v>
          </cell>
          <cell r="I12050" t="str">
            <v>1200</v>
          </cell>
          <cell r="J12050"/>
          <cell r="K12050"/>
          <cell r="L12050" t="str">
            <v>E</v>
          </cell>
          <cell r="M12050" t="str">
            <v>ND</v>
          </cell>
          <cell r="N12050" t="str">
            <v>999</v>
          </cell>
          <cell r="O12050" t="str">
            <v>EX</v>
          </cell>
          <cell r="P12050" t="str">
            <v xml:space="preserve">            0.000</v>
          </cell>
          <cell r="Q12050" t="str">
            <v xml:space="preserve">            0.000</v>
          </cell>
          <cell r="R12050"/>
          <cell r="S12050" t="str">
            <v xml:space="preserve">            1.000</v>
          </cell>
          <cell r="T12050" t="str">
            <v xml:space="preserve">            1.000</v>
          </cell>
        </row>
        <row r="12051">
          <cell r="A12051">
            <v>1210015816</v>
          </cell>
          <cell r="B12051" t="str">
            <v>804</v>
          </cell>
          <cell r="C12051" t="str">
            <v>HALB</v>
          </cell>
          <cell r="D12051"/>
          <cell r="E12051"/>
          <cell r="F12051" t="str">
            <v>Schl.-Präg. MTS 10060-57 (Reide Stand.)</v>
          </cell>
          <cell r="G12051"/>
          <cell r="H12051" t="str">
            <v>10060-57</v>
          </cell>
          <cell r="I12051" t="str">
            <v>1210</v>
          </cell>
          <cell r="J12051"/>
          <cell r="K12051"/>
          <cell r="L12051" t="str">
            <v>E</v>
          </cell>
          <cell r="M12051" t="str">
            <v>ND</v>
          </cell>
          <cell r="N12051" t="str">
            <v>999</v>
          </cell>
          <cell r="O12051" t="str">
            <v>EX</v>
          </cell>
          <cell r="P12051" t="str">
            <v xml:space="preserve">            0.000</v>
          </cell>
          <cell r="Q12051" t="str">
            <v xml:space="preserve">            0.000</v>
          </cell>
          <cell r="R12051"/>
          <cell r="S12051" t="str">
            <v xml:space="preserve">            1.000</v>
          </cell>
          <cell r="T12051" t="str">
            <v xml:space="preserve">            1.000</v>
          </cell>
        </row>
        <row r="12052">
          <cell r="A12052">
            <v>1210015840</v>
          </cell>
          <cell r="B12052" t="str">
            <v>804</v>
          </cell>
          <cell r="C12052" t="str">
            <v>HALB</v>
          </cell>
          <cell r="D12052"/>
          <cell r="E12052"/>
          <cell r="F12052" t="str">
            <v>S.-Präg. K Micro 10060-61 (o.Swiss Made)</v>
          </cell>
          <cell r="G12052"/>
          <cell r="H12052" t="str">
            <v>10060-61</v>
          </cell>
          <cell r="I12052" t="str">
            <v>1200</v>
          </cell>
          <cell r="J12052"/>
          <cell r="K12052"/>
          <cell r="L12052" t="str">
            <v>E</v>
          </cell>
          <cell r="M12052" t="str">
            <v>ND</v>
          </cell>
          <cell r="N12052" t="str">
            <v>999</v>
          </cell>
          <cell r="O12052" t="str">
            <v>EX</v>
          </cell>
          <cell r="P12052" t="str">
            <v xml:space="preserve">            0.000</v>
          </cell>
          <cell r="Q12052" t="str">
            <v xml:space="preserve">            0.000</v>
          </cell>
          <cell r="R12052"/>
          <cell r="S12052" t="str">
            <v xml:space="preserve">            1.000</v>
          </cell>
          <cell r="T12052" t="str">
            <v xml:space="preserve">            1.000</v>
          </cell>
        </row>
        <row r="12053">
          <cell r="A12053">
            <v>1210015840</v>
          </cell>
          <cell r="B12053" t="str">
            <v>804</v>
          </cell>
          <cell r="C12053" t="str">
            <v>HALB</v>
          </cell>
          <cell r="D12053"/>
          <cell r="E12053"/>
          <cell r="F12053" t="str">
            <v>S.-Präg. K Micro 10060-61 (o.Swiss Made)</v>
          </cell>
          <cell r="G12053"/>
          <cell r="H12053" t="str">
            <v>10060-61</v>
          </cell>
          <cell r="I12053" t="str">
            <v>1210</v>
          </cell>
          <cell r="J12053"/>
          <cell r="K12053"/>
          <cell r="L12053" t="str">
            <v>E</v>
          </cell>
          <cell r="M12053" t="str">
            <v>ND</v>
          </cell>
          <cell r="N12053" t="str">
            <v>999</v>
          </cell>
          <cell r="O12053" t="str">
            <v>EX</v>
          </cell>
          <cell r="P12053" t="str">
            <v xml:space="preserve">            0.000</v>
          </cell>
          <cell r="Q12053" t="str">
            <v xml:space="preserve">            0.000</v>
          </cell>
          <cell r="R12053"/>
          <cell r="S12053" t="str">
            <v xml:space="preserve">            1.000</v>
          </cell>
          <cell r="T12053" t="str">
            <v xml:space="preserve">            1.000</v>
          </cell>
        </row>
        <row r="12054">
          <cell r="A12054">
            <v>1210015873</v>
          </cell>
          <cell r="B12054" t="str">
            <v>804</v>
          </cell>
          <cell r="C12054" t="str">
            <v>HALB</v>
          </cell>
          <cell r="D12054"/>
          <cell r="E12054"/>
          <cell r="F12054" t="str">
            <v>Schl.-Prägung 10060-66 (Kontrollschl.)</v>
          </cell>
          <cell r="G12054"/>
          <cell r="H12054" t="str">
            <v>10060-66</v>
          </cell>
          <cell r="I12054" t="str">
            <v>1200</v>
          </cell>
          <cell r="J12054"/>
          <cell r="K12054"/>
          <cell r="L12054" t="str">
            <v>E</v>
          </cell>
          <cell r="M12054" t="str">
            <v>ND</v>
          </cell>
          <cell r="N12054" t="str">
            <v>999</v>
          </cell>
          <cell r="O12054" t="str">
            <v>EX</v>
          </cell>
          <cell r="P12054" t="str">
            <v xml:space="preserve">            0.000</v>
          </cell>
          <cell r="Q12054" t="str">
            <v xml:space="preserve">            0.000</v>
          </cell>
          <cell r="R12054"/>
          <cell r="S12054" t="str">
            <v xml:space="preserve">            1.000</v>
          </cell>
          <cell r="T12054" t="str">
            <v xml:space="preserve">            1.000</v>
          </cell>
        </row>
        <row r="12055">
          <cell r="A12055">
            <v>1210015873</v>
          </cell>
          <cell r="B12055" t="str">
            <v>804</v>
          </cell>
          <cell r="C12055" t="str">
            <v>HALB</v>
          </cell>
          <cell r="D12055"/>
          <cell r="E12055"/>
          <cell r="F12055" t="str">
            <v>Schl.-Prägung 10060-66 (Kontrollschl.)</v>
          </cell>
          <cell r="G12055"/>
          <cell r="H12055" t="str">
            <v>10060-66</v>
          </cell>
          <cell r="I12055" t="str">
            <v>1210</v>
          </cell>
          <cell r="J12055"/>
          <cell r="K12055"/>
          <cell r="L12055" t="str">
            <v>E</v>
          </cell>
          <cell r="M12055" t="str">
            <v>ND</v>
          </cell>
          <cell r="N12055" t="str">
            <v>999</v>
          </cell>
          <cell r="O12055" t="str">
            <v>EX</v>
          </cell>
          <cell r="P12055" t="str">
            <v xml:space="preserve">            0.000</v>
          </cell>
          <cell r="Q12055" t="str">
            <v xml:space="preserve">            0.000</v>
          </cell>
          <cell r="R12055"/>
          <cell r="S12055" t="str">
            <v xml:space="preserve">            1.000</v>
          </cell>
          <cell r="T12055" t="str">
            <v xml:space="preserve">            1.000</v>
          </cell>
        </row>
        <row r="12056">
          <cell r="A12056">
            <v>1210015881</v>
          </cell>
          <cell r="B12056" t="str">
            <v>804</v>
          </cell>
          <cell r="C12056" t="str">
            <v>HALB</v>
          </cell>
          <cell r="D12056"/>
          <cell r="E12056"/>
          <cell r="F12056" t="str">
            <v>S.-Präg. K Titan 10060-67</v>
          </cell>
          <cell r="G12056"/>
          <cell r="H12056" t="str">
            <v>10060-67</v>
          </cell>
          <cell r="I12056" t="str">
            <v>1200</v>
          </cell>
          <cell r="J12056"/>
          <cell r="K12056"/>
          <cell r="L12056" t="str">
            <v>E</v>
          </cell>
          <cell r="M12056" t="str">
            <v>ND</v>
          </cell>
          <cell r="N12056" t="str">
            <v>999</v>
          </cell>
          <cell r="O12056" t="str">
            <v>EX</v>
          </cell>
          <cell r="P12056" t="str">
            <v xml:space="preserve">            0.000</v>
          </cell>
          <cell r="Q12056" t="str">
            <v xml:space="preserve">            0.000</v>
          </cell>
          <cell r="R12056"/>
          <cell r="S12056" t="str">
            <v xml:space="preserve">            1.000</v>
          </cell>
          <cell r="T12056" t="str">
            <v xml:space="preserve">            1.000</v>
          </cell>
        </row>
        <row r="12057">
          <cell r="A12057">
            <v>1210015881</v>
          </cell>
          <cell r="B12057" t="str">
            <v>804</v>
          </cell>
          <cell r="C12057" t="str">
            <v>HALB</v>
          </cell>
          <cell r="D12057"/>
          <cell r="E12057"/>
          <cell r="F12057" t="str">
            <v>S.-Präg. K Titan 10060-67</v>
          </cell>
          <cell r="G12057"/>
          <cell r="H12057" t="str">
            <v>10060-67</v>
          </cell>
          <cell r="I12057" t="str">
            <v>1210</v>
          </cell>
          <cell r="J12057"/>
          <cell r="K12057"/>
          <cell r="L12057" t="str">
            <v>E</v>
          </cell>
          <cell r="M12057" t="str">
            <v>ND</v>
          </cell>
          <cell r="N12057" t="str">
            <v>999</v>
          </cell>
          <cell r="O12057" t="str">
            <v>EX</v>
          </cell>
          <cell r="P12057" t="str">
            <v xml:space="preserve">            0.000</v>
          </cell>
          <cell r="Q12057" t="str">
            <v xml:space="preserve">            0.000</v>
          </cell>
          <cell r="R12057"/>
          <cell r="S12057" t="str">
            <v xml:space="preserve">            1.000</v>
          </cell>
          <cell r="T12057" t="str">
            <v xml:space="preserve">            1.000</v>
          </cell>
        </row>
        <row r="12058">
          <cell r="A12058">
            <v>1210015899</v>
          </cell>
          <cell r="B12058" t="str">
            <v>804</v>
          </cell>
          <cell r="C12058" t="str">
            <v>HALB</v>
          </cell>
          <cell r="D12058"/>
          <cell r="E12058"/>
          <cell r="F12058" t="str">
            <v>S.-Präg. Spärrad 10060-69</v>
          </cell>
          <cell r="G12058"/>
          <cell r="H12058" t="str">
            <v>10060-69</v>
          </cell>
          <cell r="I12058" t="str">
            <v>1200</v>
          </cell>
          <cell r="J12058"/>
          <cell r="K12058"/>
          <cell r="L12058" t="str">
            <v>E</v>
          </cell>
          <cell r="M12058" t="str">
            <v>ND</v>
          </cell>
          <cell r="N12058" t="str">
            <v>999</v>
          </cell>
          <cell r="O12058" t="str">
            <v>EX</v>
          </cell>
          <cell r="P12058" t="str">
            <v xml:space="preserve">            0.000</v>
          </cell>
          <cell r="Q12058" t="str">
            <v xml:space="preserve">            0.000</v>
          </cell>
          <cell r="R12058"/>
          <cell r="S12058" t="str">
            <v xml:space="preserve">            1.000</v>
          </cell>
          <cell r="T12058" t="str">
            <v xml:space="preserve">            1.000</v>
          </cell>
        </row>
        <row r="12059">
          <cell r="A12059">
            <v>1210015899</v>
          </cell>
          <cell r="B12059" t="str">
            <v>804</v>
          </cell>
          <cell r="C12059" t="str">
            <v>HALB</v>
          </cell>
          <cell r="D12059"/>
          <cell r="E12059"/>
          <cell r="F12059" t="str">
            <v>S.-Präg. Spärrad 10060-69</v>
          </cell>
          <cell r="G12059"/>
          <cell r="H12059" t="str">
            <v>10060-69</v>
          </cell>
          <cell r="I12059" t="str">
            <v>1210</v>
          </cell>
          <cell r="J12059"/>
          <cell r="K12059"/>
          <cell r="L12059" t="str">
            <v>E</v>
          </cell>
          <cell r="M12059" t="str">
            <v>ND</v>
          </cell>
          <cell r="N12059" t="str">
            <v>999</v>
          </cell>
          <cell r="O12059" t="str">
            <v>EX</v>
          </cell>
          <cell r="P12059" t="str">
            <v xml:space="preserve">            0.000</v>
          </cell>
          <cell r="Q12059" t="str">
            <v xml:space="preserve">            0.000</v>
          </cell>
          <cell r="R12059"/>
          <cell r="S12059" t="str">
            <v xml:space="preserve">            1.000</v>
          </cell>
          <cell r="T12059" t="str">
            <v xml:space="preserve">            1.000</v>
          </cell>
        </row>
        <row r="12060">
          <cell r="A12060">
            <v>1210015907</v>
          </cell>
          <cell r="B12060" t="str">
            <v>804</v>
          </cell>
          <cell r="C12060" t="str">
            <v>HALB</v>
          </cell>
          <cell r="D12060"/>
          <cell r="E12060"/>
          <cell r="F12060" t="str">
            <v>Schl.-Prägung 5000 10060-71(Reide Stand)</v>
          </cell>
          <cell r="G12060"/>
          <cell r="H12060" t="str">
            <v>10060-71</v>
          </cell>
          <cell r="I12060" t="str">
            <v>1200</v>
          </cell>
          <cell r="J12060"/>
          <cell r="K12060"/>
          <cell r="L12060" t="str">
            <v>E</v>
          </cell>
          <cell r="M12060" t="str">
            <v>ND</v>
          </cell>
          <cell r="N12060" t="str">
            <v>999</v>
          </cell>
          <cell r="O12060" t="str">
            <v>EX</v>
          </cell>
          <cell r="P12060" t="str">
            <v xml:space="preserve">            0.000</v>
          </cell>
          <cell r="Q12060" t="str">
            <v xml:space="preserve">            0.000</v>
          </cell>
          <cell r="R12060"/>
          <cell r="S12060" t="str">
            <v xml:space="preserve">            1.000</v>
          </cell>
          <cell r="T12060" t="str">
            <v xml:space="preserve">            1.000</v>
          </cell>
        </row>
        <row r="12061">
          <cell r="A12061">
            <v>1210015907</v>
          </cell>
          <cell r="B12061" t="str">
            <v>804</v>
          </cell>
          <cell r="C12061" t="str">
            <v>HALB</v>
          </cell>
          <cell r="D12061"/>
          <cell r="E12061"/>
          <cell r="F12061" t="str">
            <v>Schl.-Prägung 5000 10060-71(Reide Stand)</v>
          </cell>
          <cell r="G12061"/>
          <cell r="H12061" t="str">
            <v>10060-71</v>
          </cell>
          <cell r="I12061" t="str">
            <v>1210</v>
          </cell>
          <cell r="J12061"/>
          <cell r="K12061"/>
          <cell r="L12061" t="str">
            <v>E</v>
          </cell>
          <cell r="M12061" t="str">
            <v>ND</v>
          </cell>
          <cell r="N12061" t="str">
            <v>999</v>
          </cell>
          <cell r="O12061" t="str">
            <v>EX</v>
          </cell>
          <cell r="P12061" t="str">
            <v xml:space="preserve">            0.000</v>
          </cell>
          <cell r="Q12061" t="str">
            <v xml:space="preserve">            0.000</v>
          </cell>
          <cell r="R12061"/>
          <cell r="S12061" t="str">
            <v xml:space="preserve">            1.000</v>
          </cell>
          <cell r="T12061" t="str">
            <v xml:space="preserve">            1.000</v>
          </cell>
        </row>
        <row r="12062">
          <cell r="A12062">
            <v>1210015915</v>
          </cell>
          <cell r="B12062" t="str">
            <v>804</v>
          </cell>
          <cell r="C12062" t="str">
            <v>HALB</v>
          </cell>
          <cell r="D12062" t="str">
            <v>99</v>
          </cell>
          <cell r="E12062"/>
          <cell r="F12062" t="str">
            <v>Schl.-Präg. 500500 10060-72(Reide Stand)</v>
          </cell>
          <cell r="G12062"/>
          <cell r="H12062" t="str">
            <v>10060-72</v>
          </cell>
          <cell r="I12062" t="str">
            <v>1200</v>
          </cell>
          <cell r="J12062"/>
          <cell r="K12062"/>
          <cell r="L12062" t="str">
            <v>E</v>
          </cell>
          <cell r="M12062" t="str">
            <v>ND</v>
          </cell>
          <cell r="N12062" t="str">
            <v>999</v>
          </cell>
          <cell r="O12062" t="str">
            <v>EX</v>
          </cell>
          <cell r="P12062" t="str">
            <v xml:space="preserve">            0.000</v>
          </cell>
          <cell r="Q12062" t="str">
            <v xml:space="preserve">            0.000</v>
          </cell>
          <cell r="R12062"/>
          <cell r="S12062" t="str">
            <v xml:space="preserve">            1.000</v>
          </cell>
          <cell r="T12062" t="str">
            <v xml:space="preserve">            1.000</v>
          </cell>
        </row>
        <row r="12063">
          <cell r="A12063">
            <v>1210015915</v>
          </cell>
          <cell r="B12063" t="str">
            <v>804</v>
          </cell>
          <cell r="C12063" t="str">
            <v>HALB</v>
          </cell>
          <cell r="D12063" t="str">
            <v>99</v>
          </cell>
          <cell r="E12063"/>
          <cell r="F12063" t="str">
            <v>Schl.-Präg. 500500 10060-72(Reide Stand)</v>
          </cell>
          <cell r="G12063"/>
          <cell r="H12063" t="str">
            <v>10060-72</v>
          </cell>
          <cell r="I12063" t="str">
            <v>1210</v>
          </cell>
          <cell r="J12063"/>
          <cell r="K12063"/>
          <cell r="L12063" t="str">
            <v>E</v>
          </cell>
          <cell r="M12063" t="str">
            <v>ND</v>
          </cell>
          <cell r="N12063" t="str">
            <v>999</v>
          </cell>
          <cell r="O12063" t="str">
            <v>EX</v>
          </cell>
          <cell r="P12063" t="str">
            <v xml:space="preserve">            0.000</v>
          </cell>
          <cell r="Q12063" t="str">
            <v xml:space="preserve">            0.000</v>
          </cell>
          <cell r="R12063"/>
          <cell r="S12063" t="str">
            <v xml:space="preserve">            1.000</v>
          </cell>
          <cell r="T12063" t="str">
            <v xml:space="preserve">            1.000</v>
          </cell>
        </row>
        <row r="12064">
          <cell r="A12064">
            <v>1210015923</v>
          </cell>
          <cell r="B12064" t="str">
            <v>804</v>
          </cell>
          <cell r="C12064" t="str">
            <v>HALB</v>
          </cell>
          <cell r="D12064"/>
          <cell r="E12064"/>
          <cell r="F12064" t="str">
            <v>S.-Präg. K Quattro 10060-73</v>
          </cell>
          <cell r="G12064"/>
          <cell r="H12064" t="str">
            <v>10060-73</v>
          </cell>
          <cell r="I12064" t="str">
            <v>1200</v>
          </cell>
          <cell r="J12064"/>
          <cell r="K12064"/>
          <cell r="L12064" t="str">
            <v>E</v>
          </cell>
          <cell r="M12064" t="str">
            <v>ND</v>
          </cell>
          <cell r="N12064" t="str">
            <v>999</v>
          </cell>
          <cell r="O12064" t="str">
            <v>EX</v>
          </cell>
          <cell r="P12064" t="str">
            <v xml:space="preserve">            0.000</v>
          </cell>
          <cell r="Q12064" t="str">
            <v xml:space="preserve">            0.000</v>
          </cell>
          <cell r="R12064"/>
          <cell r="S12064" t="str">
            <v xml:space="preserve">            1.000</v>
          </cell>
          <cell r="T12064" t="str">
            <v xml:space="preserve">            1.000</v>
          </cell>
        </row>
        <row r="12065">
          <cell r="A12065">
            <v>1210015923</v>
          </cell>
          <cell r="B12065" t="str">
            <v>804</v>
          </cell>
          <cell r="C12065" t="str">
            <v>HALB</v>
          </cell>
          <cell r="D12065"/>
          <cell r="E12065"/>
          <cell r="F12065" t="str">
            <v>S.-Präg. K Quattro 10060-73</v>
          </cell>
          <cell r="G12065"/>
          <cell r="H12065" t="str">
            <v>10060-73</v>
          </cell>
          <cell r="I12065" t="str">
            <v>1210</v>
          </cell>
          <cell r="J12065"/>
          <cell r="K12065"/>
          <cell r="L12065" t="str">
            <v>E</v>
          </cell>
          <cell r="M12065" t="str">
            <v>ND</v>
          </cell>
          <cell r="N12065" t="str">
            <v>999</v>
          </cell>
          <cell r="O12065" t="str">
            <v>EX</v>
          </cell>
          <cell r="P12065" t="str">
            <v xml:space="preserve">            0.000</v>
          </cell>
          <cell r="Q12065" t="str">
            <v xml:space="preserve">            0.000</v>
          </cell>
          <cell r="R12065"/>
          <cell r="S12065" t="str">
            <v xml:space="preserve">            1.000</v>
          </cell>
          <cell r="T12065" t="str">
            <v xml:space="preserve">            1.000</v>
          </cell>
        </row>
        <row r="12066">
          <cell r="A12066">
            <v>1210015931</v>
          </cell>
          <cell r="B12066" t="str">
            <v>804</v>
          </cell>
          <cell r="C12066" t="str">
            <v>HALB</v>
          </cell>
          <cell r="D12066"/>
          <cell r="E12066"/>
          <cell r="F12066" t="str">
            <v>S.-Präg. K20 10060-74(Reide Picard.Vs.)</v>
          </cell>
          <cell r="G12066"/>
          <cell r="H12066" t="str">
            <v>10060-74</v>
          </cell>
          <cell r="I12066" t="str">
            <v>1200</v>
          </cell>
          <cell r="J12066"/>
          <cell r="K12066"/>
          <cell r="L12066" t="str">
            <v>E</v>
          </cell>
          <cell r="M12066" t="str">
            <v>ND</v>
          </cell>
          <cell r="N12066" t="str">
            <v>999</v>
          </cell>
          <cell r="O12066" t="str">
            <v>EX</v>
          </cell>
          <cell r="P12066" t="str">
            <v xml:space="preserve">            0.000</v>
          </cell>
          <cell r="Q12066" t="str">
            <v xml:space="preserve">            0.000</v>
          </cell>
          <cell r="R12066"/>
          <cell r="S12066" t="str">
            <v xml:space="preserve">            1.000</v>
          </cell>
          <cell r="T12066" t="str">
            <v xml:space="preserve">            1.000</v>
          </cell>
        </row>
        <row r="12067">
          <cell r="A12067">
            <v>1210015931</v>
          </cell>
          <cell r="B12067" t="str">
            <v>804</v>
          </cell>
          <cell r="C12067" t="str">
            <v>HALB</v>
          </cell>
          <cell r="D12067"/>
          <cell r="E12067"/>
          <cell r="F12067" t="str">
            <v>S.-Präg. K20 10060-74(Reide Picard.Vs.)</v>
          </cell>
          <cell r="G12067"/>
          <cell r="H12067" t="str">
            <v>10060-74</v>
          </cell>
          <cell r="I12067" t="str">
            <v>1210</v>
          </cell>
          <cell r="J12067"/>
          <cell r="K12067"/>
          <cell r="L12067" t="str">
            <v>E</v>
          </cell>
          <cell r="M12067" t="str">
            <v>ND</v>
          </cell>
          <cell r="N12067" t="str">
            <v>999</v>
          </cell>
          <cell r="O12067" t="str">
            <v>EX</v>
          </cell>
          <cell r="P12067" t="str">
            <v xml:space="preserve">            0.000</v>
          </cell>
          <cell r="Q12067" t="str">
            <v xml:space="preserve">            0.000</v>
          </cell>
          <cell r="R12067"/>
          <cell r="S12067" t="str">
            <v xml:space="preserve">            1.000</v>
          </cell>
          <cell r="T12067" t="str">
            <v xml:space="preserve">            1.000</v>
          </cell>
        </row>
        <row r="12068">
          <cell r="A12068">
            <v>1210015949</v>
          </cell>
          <cell r="B12068" t="str">
            <v>804</v>
          </cell>
          <cell r="C12068" t="str">
            <v>HALB</v>
          </cell>
          <cell r="D12068"/>
          <cell r="E12068"/>
          <cell r="F12068" t="str">
            <v>S.-Präg. K star 10060-75(Reide Pic.Vs.)</v>
          </cell>
          <cell r="G12068"/>
          <cell r="H12068" t="str">
            <v>10060-75</v>
          </cell>
          <cell r="I12068" t="str">
            <v>1200</v>
          </cell>
          <cell r="J12068"/>
          <cell r="K12068"/>
          <cell r="L12068" t="str">
            <v>E</v>
          </cell>
          <cell r="M12068" t="str">
            <v>ND</v>
          </cell>
          <cell r="N12068" t="str">
            <v>999</v>
          </cell>
          <cell r="O12068" t="str">
            <v>EX</v>
          </cell>
          <cell r="P12068" t="str">
            <v xml:space="preserve">            0.000</v>
          </cell>
          <cell r="Q12068" t="str">
            <v xml:space="preserve">            0.000</v>
          </cell>
          <cell r="R12068"/>
          <cell r="S12068" t="str">
            <v xml:space="preserve">            1.000</v>
          </cell>
          <cell r="T12068" t="str">
            <v xml:space="preserve">            1.000</v>
          </cell>
        </row>
        <row r="12069">
          <cell r="A12069">
            <v>1210015949</v>
          </cell>
          <cell r="B12069" t="str">
            <v>804</v>
          </cell>
          <cell r="C12069" t="str">
            <v>HALB</v>
          </cell>
          <cell r="D12069"/>
          <cell r="E12069"/>
          <cell r="F12069" t="str">
            <v>S.-Präg. K star 10060-75(Reide Pic.Vs.)</v>
          </cell>
          <cell r="G12069"/>
          <cell r="H12069" t="str">
            <v>10060-75</v>
          </cell>
          <cell r="I12069" t="str">
            <v>1210</v>
          </cell>
          <cell r="J12069"/>
          <cell r="K12069"/>
          <cell r="L12069" t="str">
            <v>E</v>
          </cell>
          <cell r="M12069" t="str">
            <v>ND</v>
          </cell>
          <cell r="N12069" t="str">
            <v>999</v>
          </cell>
          <cell r="O12069" t="str">
            <v>EX</v>
          </cell>
          <cell r="P12069" t="str">
            <v xml:space="preserve">            0.000</v>
          </cell>
          <cell r="Q12069" t="str">
            <v xml:space="preserve">            0.000</v>
          </cell>
          <cell r="R12069"/>
          <cell r="S12069" t="str">
            <v xml:space="preserve">            1.000</v>
          </cell>
          <cell r="T12069" t="str">
            <v xml:space="preserve">            1.000</v>
          </cell>
        </row>
        <row r="12070">
          <cell r="A12070">
            <v>1210015956</v>
          </cell>
          <cell r="B12070" t="str">
            <v>804</v>
          </cell>
          <cell r="C12070" t="str">
            <v>HALB</v>
          </cell>
          <cell r="D12070"/>
          <cell r="E12070"/>
          <cell r="F12070" t="str">
            <v>S.-Präg. Picard 10060-76</v>
          </cell>
          <cell r="G12070"/>
          <cell r="H12070" t="str">
            <v>10060-76</v>
          </cell>
          <cell r="I12070" t="str">
            <v>1200</v>
          </cell>
          <cell r="J12070"/>
          <cell r="K12070"/>
          <cell r="L12070" t="str">
            <v>E</v>
          </cell>
          <cell r="M12070" t="str">
            <v>ND</v>
          </cell>
          <cell r="N12070" t="str">
            <v>999</v>
          </cell>
          <cell r="O12070" t="str">
            <v>EX</v>
          </cell>
          <cell r="P12070" t="str">
            <v xml:space="preserve">            0.000</v>
          </cell>
          <cell r="Q12070" t="str">
            <v xml:space="preserve">            0.000</v>
          </cell>
          <cell r="R12070"/>
          <cell r="S12070" t="str">
            <v xml:space="preserve">            1.000</v>
          </cell>
          <cell r="T12070" t="str">
            <v xml:space="preserve">            1.000</v>
          </cell>
        </row>
        <row r="12071">
          <cell r="A12071">
            <v>1210015956</v>
          </cell>
          <cell r="B12071" t="str">
            <v>804</v>
          </cell>
          <cell r="C12071" t="str">
            <v>HALB</v>
          </cell>
          <cell r="D12071"/>
          <cell r="E12071"/>
          <cell r="F12071" t="str">
            <v>S.-Präg. Picard 10060-76</v>
          </cell>
          <cell r="G12071"/>
          <cell r="H12071" t="str">
            <v>10060-76</v>
          </cell>
          <cell r="I12071" t="str">
            <v>1210</v>
          </cell>
          <cell r="J12071"/>
          <cell r="K12071"/>
          <cell r="L12071" t="str">
            <v>E</v>
          </cell>
          <cell r="M12071" t="str">
            <v>ND</v>
          </cell>
          <cell r="N12071" t="str">
            <v>999</v>
          </cell>
          <cell r="O12071" t="str">
            <v>EX</v>
          </cell>
          <cell r="P12071" t="str">
            <v xml:space="preserve">            0.000</v>
          </cell>
          <cell r="Q12071" t="str">
            <v xml:space="preserve">            0.000</v>
          </cell>
          <cell r="R12071"/>
          <cell r="S12071" t="str">
            <v xml:space="preserve">            1.000</v>
          </cell>
          <cell r="T12071" t="str">
            <v xml:space="preserve">            1.000</v>
          </cell>
        </row>
        <row r="12072">
          <cell r="A12072">
            <v>1210015964</v>
          </cell>
          <cell r="B12072" t="str">
            <v>804</v>
          </cell>
          <cell r="C12072" t="str">
            <v>HALB</v>
          </cell>
          <cell r="D12072"/>
          <cell r="E12072"/>
          <cell r="F12072" t="str">
            <v>S.-Präg. Titan Vario 10060-78</v>
          </cell>
          <cell r="G12072"/>
          <cell r="H12072" t="str">
            <v>10060-78</v>
          </cell>
          <cell r="I12072" t="str">
            <v>1200</v>
          </cell>
          <cell r="J12072"/>
          <cell r="K12072"/>
          <cell r="L12072" t="str">
            <v>E</v>
          </cell>
          <cell r="M12072" t="str">
            <v>ND</v>
          </cell>
          <cell r="N12072" t="str">
            <v>999</v>
          </cell>
          <cell r="O12072" t="str">
            <v>EX</v>
          </cell>
          <cell r="P12072" t="str">
            <v xml:space="preserve">            0.000</v>
          </cell>
          <cell r="Q12072" t="str">
            <v xml:space="preserve">            0.000</v>
          </cell>
          <cell r="R12072"/>
          <cell r="S12072" t="str">
            <v xml:space="preserve">            1.000</v>
          </cell>
          <cell r="T12072" t="str">
            <v xml:space="preserve">            1.000</v>
          </cell>
        </row>
        <row r="12073">
          <cell r="A12073">
            <v>1210015964</v>
          </cell>
          <cell r="B12073" t="str">
            <v>804</v>
          </cell>
          <cell r="C12073" t="str">
            <v>HALB</v>
          </cell>
          <cell r="D12073"/>
          <cell r="E12073"/>
          <cell r="F12073" t="str">
            <v>S.-Präg. Titan Vario 10060-78</v>
          </cell>
          <cell r="G12073"/>
          <cell r="H12073" t="str">
            <v>10060-78</v>
          </cell>
          <cell r="I12073" t="str">
            <v>1210</v>
          </cell>
          <cell r="J12073"/>
          <cell r="K12073"/>
          <cell r="L12073" t="str">
            <v>E</v>
          </cell>
          <cell r="M12073" t="str">
            <v>ND</v>
          </cell>
          <cell r="N12073" t="str">
            <v>999</v>
          </cell>
          <cell r="O12073" t="str">
            <v>EX</v>
          </cell>
          <cell r="P12073" t="str">
            <v xml:space="preserve">            0.000</v>
          </cell>
          <cell r="Q12073" t="str">
            <v xml:space="preserve">            0.000</v>
          </cell>
          <cell r="R12073"/>
          <cell r="S12073" t="str">
            <v xml:space="preserve">            1.000</v>
          </cell>
          <cell r="T12073" t="str">
            <v xml:space="preserve">            1.000</v>
          </cell>
        </row>
        <row r="12074">
          <cell r="A12074">
            <v>1210015972</v>
          </cell>
          <cell r="B12074" t="str">
            <v>804</v>
          </cell>
          <cell r="C12074" t="str">
            <v>HALB</v>
          </cell>
          <cell r="D12074"/>
          <cell r="E12074"/>
          <cell r="F12074" t="str">
            <v>S.-Präg. K do not duplicate 10060-79</v>
          </cell>
          <cell r="G12074"/>
          <cell r="H12074" t="str">
            <v>10060-79</v>
          </cell>
          <cell r="I12074" t="str">
            <v>1200</v>
          </cell>
          <cell r="J12074"/>
          <cell r="K12074"/>
          <cell r="L12074" t="str">
            <v>E</v>
          </cell>
          <cell r="M12074" t="str">
            <v>ND</v>
          </cell>
          <cell r="N12074" t="str">
            <v>999</v>
          </cell>
          <cell r="O12074" t="str">
            <v>EX</v>
          </cell>
          <cell r="P12074" t="str">
            <v xml:space="preserve">            0.000</v>
          </cell>
          <cell r="Q12074" t="str">
            <v xml:space="preserve">            0.000</v>
          </cell>
          <cell r="R12074"/>
          <cell r="S12074" t="str">
            <v xml:space="preserve">            1.000</v>
          </cell>
          <cell r="T12074" t="str">
            <v xml:space="preserve">            1.000</v>
          </cell>
        </row>
        <row r="12075">
          <cell r="A12075">
            <v>1210015972</v>
          </cell>
          <cell r="B12075" t="str">
            <v>804</v>
          </cell>
          <cell r="C12075" t="str">
            <v>HALB</v>
          </cell>
          <cell r="D12075"/>
          <cell r="E12075"/>
          <cell r="F12075" t="str">
            <v>S.-Präg. K do not duplicate 10060-79</v>
          </cell>
          <cell r="G12075"/>
          <cell r="H12075" t="str">
            <v>10060-79</v>
          </cell>
          <cell r="I12075" t="str">
            <v>1210</v>
          </cell>
          <cell r="J12075"/>
          <cell r="K12075"/>
          <cell r="L12075" t="str">
            <v>E</v>
          </cell>
          <cell r="M12075" t="str">
            <v>ND</v>
          </cell>
          <cell r="N12075" t="str">
            <v>999</v>
          </cell>
          <cell r="O12075" t="str">
            <v>EX</v>
          </cell>
          <cell r="P12075" t="str">
            <v xml:space="preserve">            0.000</v>
          </cell>
          <cell r="Q12075" t="str">
            <v xml:space="preserve">            0.000</v>
          </cell>
          <cell r="R12075"/>
          <cell r="S12075" t="str">
            <v xml:space="preserve">            1.000</v>
          </cell>
          <cell r="T12075" t="str">
            <v xml:space="preserve">            1.000</v>
          </cell>
        </row>
        <row r="12076">
          <cell r="A12076">
            <v>1210015980</v>
          </cell>
          <cell r="B12076" t="str">
            <v>804</v>
          </cell>
          <cell r="C12076" t="str">
            <v>HALB</v>
          </cell>
          <cell r="D12076"/>
          <cell r="E12076"/>
          <cell r="F12076" t="str">
            <v>S.-Präg. K20(BKW)10060-80(Reide Picard)</v>
          </cell>
          <cell r="G12076"/>
          <cell r="H12076" t="str">
            <v>10060-80</v>
          </cell>
          <cell r="I12076" t="str">
            <v>1200</v>
          </cell>
          <cell r="J12076"/>
          <cell r="K12076"/>
          <cell r="L12076" t="str">
            <v>E</v>
          </cell>
          <cell r="M12076" t="str">
            <v>ND</v>
          </cell>
          <cell r="N12076" t="str">
            <v>999</v>
          </cell>
          <cell r="O12076" t="str">
            <v>EX</v>
          </cell>
          <cell r="P12076" t="str">
            <v xml:space="preserve">            0.000</v>
          </cell>
          <cell r="Q12076" t="str">
            <v xml:space="preserve">            0.000</v>
          </cell>
          <cell r="R12076"/>
          <cell r="S12076" t="str">
            <v xml:space="preserve">            1.000</v>
          </cell>
          <cell r="T12076" t="str">
            <v xml:space="preserve">            1.000</v>
          </cell>
        </row>
        <row r="12077">
          <cell r="A12077">
            <v>1210015980</v>
          </cell>
          <cell r="B12077" t="str">
            <v>804</v>
          </cell>
          <cell r="C12077" t="str">
            <v>HALB</v>
          </cell>
          <cell r="D12077"/>
          <cell r="E12077"/>
          <cell r="F12077" t="str">
            <v>S.-Präg. K20(BKW)10060-80(Reide Picard)</v>
          </cell>
          <cell r="G12077"/>
          <cell r="H12077" t="str">
            <v>10060-80</v>
          </cell>
          <cell r="I12077" t="str">
            <v>1210</v>
          </cell>
          <cell r="J12077"/>
          <cell r="K12077"/>
          <cell r="L12077" t="str">
            <v>E</v>
          </cell>
          <cell r="M12077" t="str">
            <v>ND</v>
          </cell>
          <cell r="N12077" t="str">
            <v>999</v>
          </cell>
          <cell r="O12077" t="str">
            <v>EX</v>
          </cell>
          <cell r="P12077" t="str">
            <v xml:space="preserve">            0.000</v>
          </cell>
          <cell r="Q12077" t="str">
            <v xml:space="preserve">            0.000</v>
          </cell>
          <cell r="R12077"/>
          <cell r="S12077" t="str">
            <v xml:space="preserve">            1.000</v>
          </cell>
          <cell r="T12077" t="str">
            <v xml:space="preserve">            1.000</v>
          </cell>
        </row>
        <row r="12078">
          <cell r="A12078">
            <v>1210015998</v>
          </cell>
          <cell r="B12078" t="str">
            <v>804</v>
          </cell>
          <cell r="C12078" t="str">
            <v>HALB</v>
          </cell>
          <cell r="D12078"/>
          <cell r="E12078"/>
          <cell r="F12078" t="str">
            <v>S.-Präg. K star (BKW) 10060-81</v>
          </cell>
          <cell r="G12078"/>
          <cell r="H12078" t="str">
            <v>10060-81</v>
          </cell>
          <cell r="I12078" t="str">
            <v>1200</v>
          </cell>
          <cell r="J12078"/>
          <cell r="K12078"/>
          <cell r="L12078" t="str">
            <v>E</v>
          </cell>
          <cell r="M12078" t="str">
            <v>ND</v>
          </cell>
          <cell r="N12078" t="str">
            <v>999</v>
          </cell>
          <cell r="O12078" t="str">
            <v>EX</v>
          </cell>
          <cell r="P12078" t="str">
            <v xml:space="preserve">            0.000</v>
          </cell>
          <cell r="Q12078" t="str">
            <v xml:space="preserve">            0.000</v>
          </cell>
          <cell r="R12078"/>
          <cell r="S12078" t="str">
            <v xml:space="preserve">            1.000</v>
          </cell>
          <cell r="T12078" t="str">
            <v xml:space="preserve">            1.000</v>
          </cell>
        </row>
        <row r="12079">
          <cell r="A12079">
            <v>1210015998</v>
          </cell>
          <cell r="B12079" t="str">
            <v>804</v>
          </cell>
          <cell r="C12079" t="str">
            <v>HALB</v>
          </cell>
          <cell r="D12079"/>
          <cell r="E12079"/>
          <cell r="F12079" t="str">
            <v>S.-Präg. K star (BKW) 10060-81</v>
          </cell>
          <cell r="G12079"/>
          <cell r="H12079" t="str">
            <v>10060-81</v>
          </cell>
          <cell r="I12079" t="str">
            <v>1210</v>
          </cell>
          <cell r="J12079"/>
          <cell r="K12079"/>
          <cell r="L12079" t="str">
            <v>E</v>
          </cell>
          <cell r="M12079" t="str">
            <v>ND</v>
          </cell>
          <cell r="N12079" t="str">
            <v>999</v>
          </cell>
          <cell r="O12079" t="str">
            <v>EX</v>
          </cell>
          <cell r="P12079" t="str">
            <v xml:space="preserve">            0.000</v>
          </cell>
          <cell r="Q12079" t="str">
            <v xml:space="preserve">            0.000</v>
          </cell>
          <cell r="R12079"/>
          <cell r="S12079" t="str">
            <v xml:space="preserve">            1.000</v>
          </cell>
          <cell r="T12079" t="str">
            <v xml:space="preserve">            1.000</v>
          </cell>
        </row>
        <row r="12080">
          <cell r="A12080">
            <v>1210016004</v>
          </cell>
          <cell r="B12080" t="str">
            <v>804</v>
          </cell>
          <cell r="C12080" t="str">
            <v>HALB</v>
          </cell>
          <cell r="D12080"/>
          <cell r="E12080"/>
          <cell r="F12080" t="str">
            <v>S.-Präg. Ziernut Rücks. 10060-82</v>
          </cell>
          <cell r="G12080"/>
          <cell r="H12080" t="str">
            <v>10060-82</v>
          </cell>
          <cell r="I12080" t="str">
            <v>1200</v>
          </cell>
          <cell r="J12080"/>
          <cell r="K12080"/>
          <cell r="L12080" t="str">
            <v>E</v>
          </cell>
          <cell r="M12080" t="str">
            <v>ND</v>
          </cell>
          <cell r="N12080" t="str">
            <v>999</v>
          </cell>
          <cell r="O12080" t="str">
            <v>EX</v>
          </cell>
          <cell r="P12080" t="str">
            <v xml:space="preserve">            0.000</v>
          </cell>
          <cell r="Q12080" t="str">
            <v xml:space="preserve">            0.000</v>
          </cell>
          <cell r="R12080"/>
          <cell r="S12080" t="str">
            <v xml:space="preserve">            1.000</v>
          </cell>
          <cell r="T12080" t="str">
            <v xml:space="preserve">            1.000</v>
          </cell>
        </row>
        <row r="12081">
          <cell r="A12081">
            <v>1210016004</v>
          </cell>
          <cell r="B12081" t="str">
            <v>804</v>
          </cell>
          <cell r="C12081" t="str">
            <v>HALB</v>
          </cell>
          <cell r="D12081"/>
          <cell r="E12081"/>
          <cell r="F12081" t="str">
            <v>S.-Präg. Ziernut Rücks. 10060-82</v>
          </cell>
          <cell r="G12081"/>
          <cell r="H12081" t="str">
            <v>10060-82</v>
          </cell>
          <cell r="I12081" t="str">
            <v>1210</v>
          </cell>
          <cell r="J12081"/>
          <cell r="K12081"/>
          <cell r="L12081" t="str">
            <v>E</v>
          </cell>
          <cell r="M12081" t="str">
            <v>ND</v>
          </cell>
          <cell r="N12081" t="str">
            <v>999</v>
          </cell>
          <cell r="O12081" t="str">
            <v>EX</v>
          </cell>
          <cell r="P12081" t="str">
            <v xml:space="preserve">            0.000</v>
          </cell>
          <cell r="Q12081" t="str">
            <v xml:space="preserve">            0.000</v>
          </cell>
          <cell r="R12081"/>
          <cell r="S12081" t="str">
            <v xml:space="preserve">            1.000</v>
          </cell>
          <cell r="T12081" t="str">
            <v xml:space="preserve">            1.000</v>
          </cell>
        </row>
        <row r="12082">
          <cell r="A12082">
            <v>1210016012</v>
          </cell>
          <cell r="B12082" t="str">
            <v>804</v>
          </cell>
          <cell r="C12082" t="str">
            <v>HALB</v>
          </cell>
          <cell r="D12082"/>
          <cell r="E12082"/>
          <cell r="F12082" t="str">
            <v>S.-Präg. Yale Kaba 10060-83</v>
          </cell>
          <cell r="G12082"/>
          <cell r="H12082" t="str">
            <v>10060-83</v>
          </cell>
          <cell r="I12082" t="str">
            <v>1200</v>
          </cell>
          <cell r="J12082"/>
          <cell r="K12082"/>
          <cell r="L12082" t="str">
            <v>E</v>
          </cell>
          <cell r="M12082" t="str">
            <v>ND</v>
          </cell>
          <cell r="N12082" t="str">
            <v>999</v>
          </cell>
          <cell r="O12082" t="str">
            <v>EX</v>
          </cell>
          <cell r="P12082" t="str">
            <v xml:space="preserve">            0.000</v>
          </cell>
          <cell r="Q12082" t="str">
            <v xml:space="preserve">            0.000</v>
          </cell>
          <cell r="R12082"/>
          <cell r="S12082" t="str">
            <v xml:space="preserve">            1.000</v>
          </cell>
          <cell r="T12082" t="str">
            <v xml:space="preserve">            1.000</v>
          </cell>
        </row>
        <row r="12083">
          <cell r="A12083">
            <v>1210016012</v>
          </cell>
          <cell r="B12083" t="str">
            <v>804</v>
          </cell>
          <cell r="C12083" t="str">
            <v>HALB</v>
          </cell>
          <cell r="D12083"/>
          <cell r="E12083"/>
          <cell r="F12083" t="str">
            <v>S.-Präg. Yale Kaba 10060-83</v>
          </cell>
          <cell r="G12083"/>
          <cell r="H12083" t="str">
            <v>10060-83</v>
          </cell>
          <cell r="I12083" t="str">
            <v>1210</v>
          </cell>
          <cell r="J12083"/>
          <cell r="K12083"/>
          <cell r="L12083" t="str">
            <v>E</v>
          </cell>
          <cell r="M12083" t="str">
            <v>ND</v>
          </cell>
          <cell r="N12083" t="str">
            <v>999</v>
          </cell>
          <cell r="O12083" t="str">
            <v>EX</v>
          </cell>
          <cell r="P12083" t="str">
            <v xml:space="preserve">            0.000</v>
          </cell>
          <cell r="Q12083" t="str">
            <v xml:space="preserve">            0.000</v>
          </cell>
          <cell r="R12083"/>
          <cell r="S12083" t="str">
            <v xml:space="preserve">            1.000</v>
          </cell>
          <cell r="T12083" t="str">
            <v xml:space="preserve">            1.000</v>
          </cell>
        </row>
        <row r="12084">
          <cell r="A12084">
            <v>1210016020</v>
          </cell>
          <cell r="B12084" t="str">
            <v>804</v>
          </cell>
          <cell r="C12084" t="str">
            <v>HALB</v>
          </cell>
          <cell r="D12084"/>
          <cell r="E12084"/>
          <cell r="F12084" t="str">
            <v>Einfüllbl. K27 star S Verw.-Nachw.</v>
          </cell>
          <cell r="G12084"/>
          <cell r="H12084" t="str">
            <v>13072 BLATT 01</v>
          </cell>
          <cell r="I12084" t="str">
            <v>1200</v>
          </cell>
          <cell r="J12084"/>
          <cell r="K12084"/>
          <cell r="L12084" t="str">
            <v>E</v>
          </cell>
          <cell r="M12084" t="str">
            <v>ND</v>
          </cell>
          <cell r="N12084" t="str">
            <v>999</v>
          </cell>
          <cell r="O12084" t="str">
            <v>EX</v>
          </cell>
          <cell r="P12084" t="str">
            <v xml:space="preserve">            0.000</v>
          </cell>
          <cell r="Q12084" t="str">
            <v xml:space="preserve">            0.000</v>
          </cell>
          <cell r="R12084"/>
          <cell r="S12084" t="str">
            <v xml:space="preserve">            1.000</v>
          </cell>
          <cell r="T12084" t="str">
            <v xml:space="preserve">            1.000</v>
          </cell>
        </row>
        <row r="12085">
          <cell r="A12085">
            <v>1210016020</v>
          </cell>
          <cell r="B12085" t="str">
            <v>804</v>
          </cell>
          <cell r="C12085" t="str">
            <v>HALB</v>
          </cell>
          <cell r="D12085"/>
          <cell r="E12085"/>
          <cell r="F12085" t="str">
            <v>Einfüllbl. K27 star S Verw.-Nachw.</v>
          </cell>
          <cell r="G12085"/>
          <cell r="H12085" t="str">
            <v>13072 BLATT 01</v>
          </cell>
          <cell r="I12085" t="str">
            <v>1210</v>
          </cell>
          <cell r="J12085"/>
          <cell r="K12085"/>
          <cell r="L12085" t="str">
            <v>E</v>
          </cell>
          <cell r="M12085" t="str">
            <v>ND</v>
          </cell>
          <cell r="N12085" t="str">
            <v>999</v>
          </cell>
          <cell r="O12085" t="str">
            <v>EX</v>
          </cell>
          <cell r="P12085" t="str">
            <v xml:space="preserve">            0.000</v>
          </cell>
          <cell r="Q12085" t="str">
            <v xml:space="preserve">            0.000</v>
          </cell>
          <cell r="R12085"/>
          <cell r="S12085" t="str">
            <v xml:space="preserve">            1.000</v>
          </cell>
          <cell r="T12085" t="str">
            <v xml:space="preserve">            1.000</v>
          </cell>
        </row>
        <row r="12086">
          <cell r="A12086">
            <v>1210016038</v>
          </cell>
          <cell r="B12086" t="str">
            <v>804</v>
          </cell>
          <cell r="C12086" t="str">
            <v>HALB</v>
          </cell>
          <cell r="D12086"/>
          <cell r="E12086"/>
          <cell r="F12086" t="str">
            <v>Einfüllbl. K27 star S 13072 Bl.2</v>
          </cell>
          <cell r="G12086"/>
          <cell r="H12086" t="str">
            <v>13072 BLATT 02</v>
          </cell>
          <cell r="I12086" t="str">
            <v>1200</v>
          </cell>
          <cell r="J12086"/>
          <cell r="K12086"/>
          <cell r="L12086" t="str">
            <v>E</v>
          </cell>
          <cell r="M12086" t="str">
            <v>ND</v>
          </cell>
          <cell r="N12086" t="str">
            <v>999</v>
          </cell>
          <cell r="O12086" t="str">
            <v>EX</v>
          </cell>
          <cell r="P12086" t="str">
            <v xml:space="preserve">            0.000</v>
          </cell>
          <cell r="Q12086" t="str">
            <v xml:space="preserve">            0.000</v>
          </cell>
          <cell r="R12086"/>
          <cell r="S12086" t="str">
            <v xml:space="preserve">            1.000</v>
          </cell>
          <cell r="T12086" t="str">
            <v xml:space="preserve">            1.000</v>
          </cell>
        </row>
        <row r="12087">
          <cell r="A12087">
            <v>1210016038</v>
          </cell>
          <cell r="B12087" t="str">
            <v>804</v>
          </cell>
          <cell r="C12087" t="str">
            <v>HALB</v>
          </cell>
          <cell r="D12087"/>
          <cell r="E12087"/>
          <cell r="F12087" t="str">
            <v>Einfüllbl. K27 star S 13072 Bl.2</v>
          </cell>
          <cell r="G12087"/>
          <cell r="H12087" t="str">
            <v>13072 BLATT 02</v>
          </cell>
          <cell r="I12087" t="str">
            <v>1210</v>
          </cell>
          <cell r="J12087"/>
          <cell r="K12087"/>
          <cell r="L12087" t="str">
            <v>E</v>
          </cell>
          <cell r="M12087" t="str">
            <v>ND</v>
          </cell>
          <cell r="N12087" t="str">
            <v>999</v>
          </cell>
          <cell r="O12087" t="str">
            <v>EX</v>
          </cell>
          <cell r="P12087" t="str">
            <v xml:space="preserve">            0.000</v>
          </cell>
          <cell r="Q12087" t="str">
            <v xml:space="preserve">            0.000</v>
          </cell>
          <cell r="R12087"/>
          <cell r="S12087" t="str">
            <v xml:space="preserve">            1.000</v>
          </cell>
          <cell r="T12087" t="str">
            <v xml:space="preserve">            1.000</v>
          </cell>
        </row>
        <row r="12088">
          <cell r="A12088">
            <v>1210016046</v>
          </cell>
          <cell r="B12088" t="str">
            <v>804</v>
          </cell>
          <cell r="C12088" t="str">
            <v>HALB</v>
          </cell>
          <cell r="D12088"/>
          <cell r="E12088"/>
          <cell r="F12088" t="str">
            <v>Einfüllbl. K27 star S Syst.ø 27 sym.</v>
          </cell>
          <cell r="G12088"/>
          <cell r="H12088" t="str">
            <v>13072 BLATT 03</v>
          </cell>
          <cell r="I12088" t="str">
            <v>1200</v>
          </cell>
          <cell r="J12088"/>
          <cell r="K12088"/>
          <cell r="L12088" t="str">
            <v>E</v>
          </cell>
          <cell r="M12088" t="str">
            <v>ND</v>
          </cell>
          <cell r="N12088" t="str">
            <v>999</v>
          </cell>
          <cell r="O12088" t="str">
            <v>EX</v>
          </cell>
          <cell r="P12088" t="str">
            <v xml:space="preserve">            0.000</v>
          </cell>
          <cell r="Q12088" t="str">
            <v xml:space="preserve">            0.000</v>
          </cell>
          <cell r="R12088"/>
          <cell r="S12088" t="str">
            <v xml:space="preserve">            1.000</v>
          </cell>
          <cell r="T12088" t="str">
            <v xml:space="preserve">            1.000</v>
          </cell>
        </row>
        <row r="12089">
          <cell r="A12089">
            <v>1210016046</v>
          </cell>
          <cell r="B12089" t="str">
            <v>804</v>
          </cell>
          <cell r="C12089" t="str">
            <v>HALB</v>
          </cell>
          <cell r="D12089"/>
          <cell r="E12089"/>
          <cell r="F12089" t="str">
            <v>Einfüllbl. K27 star S Syst.ø 27 sym.</v>
          </cell>
          <cell r="G12089"/>
          <cell r="H12089" t="str">
            <v>13072 BLATT 03</v>
          </cell>
          <cell r="I12089" t="str">
            <v>1210</v>
          </cell>
          <cell r="J12089"/>
          <cell r="K12089"/>
          <cell r="L12089" t="str">
            <v>E</v>
          </cell>
          <cell r="M12089" t="str">
            <v>ND</v>
          </cell>
          <cell r="N12089" t="str">
            <v>999</v>
          </cell>
          <cell r="O12089" t="str">
            <v>EX</v>
          </cell>
          <cell r="P12089" t="str">
            <v xml:space="preserve">            0.000</v>
          </cell>
          <cell r="Q12089" t="str">
            <v xml:space="preserve">            0.000</v>
          </cell>
          <cell r="R12089"/>
          <cell r="S12089" t="str">
            <v xml:space="preserve">            1.000</v>
          </cell>
          <cell r="T12089" t="str">
            <v xml:space="preserve">            1.000</v>
          </cell>
        </row>
        <row r="12090">
          <cell r="A12090">
            <v>1210016053</v>
          </cell>
          <cell r="B12090" t="str">
            <v>804</v>
          </cell>
          <cell r="C12090" t="str">
            <v>HALB</v>
          </cell>
          <cell r="D12090"/>
          <cell r="E12090"/>
          <cell r="F12090" t="str">
            <v>Einfüllbl. K27 star S Syst.ø 21 sym.</v>
          </cell>
          <cell r="G12090"/>
          <cell r="H12090" t="str">
            <v>13072 BLATT 04</v>
          </cell>
          <cell r="I12090" t="str">
            <v>1200</v>
          </cell>
          <cell r="J12090"/>
          <cell r="K12090"/>
          <cell r="L12090" t="str">
            <v>E</v>
          </cell>
          <cell r="M12090" t="str">
            <v>ND</v>
          </cell>
          <cell r="N12090" t="str">
            <v>999</v>
          </cell>
          <cell r="O12090" t="str">
            <v>EX</v>
          </cell>
          <cell r="P12090" t="str">
            <v xml:space="preserve">            0.000</v>
          </cell>
          <cell r="Q12090" t="str">
            <v xml:space="preserve">            0.000</v>
          </cell>
          <cell r="R12090"/>
          <cell r="S12090" t="str">
            <v xml:space="preserve">            1.000</v>
          </cell>
          <cell r="T12090" t="str">
            <v xml:space="preserve">            1.000</v>
          </cell>
        </row>
        <row r="12091">
          <cell r="A12091">
            <v>1210016053</v>
          </cell>
          <cell r="B12091" t="str">
            <v>804</v>
          </cell>
          <cell r="C12091" t="str">
            <v>HALB</v>
          </cell>
          <cell r="D12091"/>
          <cell r="E12091"/>
          <cell r="F12091" t="str">
            <v>Einfüllbl. K27 star S Syst.ø 21 sym.</v>
          </cell>
          <cell r="G12091"/>
          <cell r="H12091" t="str">
            <v>13072 BLATT 04</v>
          </cell>
          <cell r="I12091" t="str">
            <v>1210</v>
          </cell>
          <cell r="J12091"/>
          <cell r="K12091"/>
          <cell r="L12091" t="str">
            <v>E</v>
          </cell>
          <cell r="M12091" t="str">
            <v>ND</v>
          </cell>
          <cell r="N12091" t="str">
            <v>999</v>
          </cell>
          <cell r="O12091" t="str">
            <v>EX</v>
          </cell>
          <cell r="P12091" t="str">
            <v xml:space="preserve">            0.000</v>
          </cell>
          <cell r="Q12091" t="str">
            <v xml:space="preserve">            0.000</v>
          </cell>
          <cell r="R12091"/>
          <cell r="S12091" t="str">
            <v xml:space="preserve">            1.000</v>
          </cell>
          <cell r="T12091" t="str">
            <v xml:space="preserve">            1.000</v>
          </cell>
        </row>
        <row r="12092">
          <cell r="A12092">
            <v>1210016061</v>
          </cell>
          <cell r="B12092" t="str">
            <v>804</v>
          </cell>
          <cell r="C12092" t="str">
            <v>HALB</v>
          </cell>
          <cell r="D12092"/>
          <cell r="E12092"/>
          <cell r="F12092" t="str">
            <v>Einfüllbl. K27 star S Syst.ø 20 sym.</v>
          </cell>
          <cell r="G12092"/>
          <cell r="H12092" t="str">
            <v>13072 BLATT 05</v>
          </cell>
          <cell r="I12092" t="str">
            <v>1200</v>
          </cell>
          <cell r="J12092"/>
          <cell r="K12092"/>
          <cell r="L12092" t="str">
            <v>E</v>
          </cell>
          <cell r="M12092" t="str">
            <v>ND</v>
          </cell>
          <cell r="N12092" t="str">
            <v>999</v>
          </cell>
          <cell r="O12092" t="str">
            <v>EX</v>
          </cell>
          <cell r="P12092" t="str">
            <v xml:space="preserve">            0.000</v>
          </cell>
          <cell r="Q12092" t="str">
            <v xml:space="preserve">            0.000</v>
          </cell>
          <cell r="R12092"/>
          <cell r="S12092" t="str">
            <v xml:space="preserve">            1.000</v>
          </cell>
          <cell r="T12092" t="str">
            <v xml:space="preserve">            1.000</v>
          </cell>
        </row>
        <row r="12093">
          <cell r="A12093">
            <v>1210016061</v>
          </cell>
          <cell r="B12093" t="str">
            <v>804</v>
          </cell>
          <cell r="C12093" t="str">
            <v>HALB</v>
          </cell>
          <cell r="D12093"/>
          <cell r="E12093"/>
          <cell r="F12093" t="str">
            <v>Einfüllbl. K27 star S Syst.ø 20 sym.</v>
          </cell>
          <cell r="G12093"/>
          <cell r="H12093" t="str">
            <v>13072 BLATT 05</v>
          </cell>
          <cell r="I12093" t="str">
            <v>1210</v>
          </cell>
          <cell r="J12093"/>
          <cell r="K12093"/>
          <cell r="L12093" t="str">
            <v>E</v>
          </cell>
          <cell r="M12093" t="str">
            <v>ND</v>
          </cell>
          <cell r="N12093" t="str">
            <v>999</v>
          </cell>
          <cell r="O12093" t="str">
            <v>EX</v>
          </cell>
          <cell r="P12093" t="str">
            <v xml:space="preserve">            0.000</v>
          </cell>
          <cell r="Q12093" t="str">
            <v xml:space="preserve">            0.000</v>
          </cell>
          <cell r="R12093"/>
          <cell r="S12093" t="str">
            <v xml:space="preserve">            1.000</v>
          </cell>
          <cell r="T12093" t="str">
            <v xml:space="preserve">            1.000</v>
          </cell>
        </row>
        <row r="12094">
          <cell r="A12094">
            <v>1210016079</v>
          </cell>
          <cell r="B12094" t="str">
            <v>804</v>
          </cell>
          <cell r="C12094" t="str">
            <v>HALB</v>
          </cell>
          <cell r="D12094"/>
          <cell r="E12094"/>
          <cell r="F12094" t="str">
            <v>Einfüllbl. K27 star S Syst.ø 19 sym.</v>
          </cell>
          <cell r="G12094"/>
          <cell r="H12094" t="str">
            <v>13072 BLATT 06</v>
          </cell>
          <cell r="I12094" t="str">
            <v>1200</v>
          </cell>
          <cell r="J12094"/>
          <cell r="K12094"/>
          <cell r="L12094" t="str">
            <v>E</v>
          </cell>
          <cell r="M12094" t="str">
            <v>ND</v>
          </cell>
          <cell r="N12094" t="str">
            <v>999</v>
          </cell>
          <cell r="O12094" t="str">
            <v>EX</v>
          </cell>
          <cell r="P12094" t="str">
            <v xml:space="preserve">            0.000</v>
          </cell>
          <cell r="Q12094" t="str">
            <v xml:space="preserve">            0.000</v>
          </cell>
          <cell r="R12094"/>
          <cell r="S12094" t="str">
            <v xml:space="preserve">            1.000</v>
          </cell>
          <cell r="T12094" t="str">
            <v xml:space="preserve">            1.000</v>
          </cell>
        </row>
        <row r="12095">
          <cell r="A12095">
            <v>1210016079</v>
          </cell>
          <cell r="B12095" t="str">
            <v>804</v>
          </cell>
          <cell r="C12095" t="str">
            <v>HALB</v>
          </cell>
          <cell r="D12095"/>
          <cell r="E12095"/>
          <cell r="F12095" t="str">
            <v>Einfüllbl. K27 star S Syst.ø 19 sym.</v>
          </cell>
          <cell r="G12095"/>
          <cell r="H12095" t="str">
            <v>13072 BLATT 06</v>
          </cell>
          <cell r="I12095" t="str">
            <v>1210</v>
          </cell>
          <cell r="J12095"/>
          <cell r="K12095"/>
          <cell r="L12095" t="str">
            <v>E</v>
          </cell>
          <cell r="M12095" t="str">
            <v>ND</v>
          </cell>
          <cell r="N12095" t="str">
            <v>999</v>
          </cell>
          <cell r="O12095" t="str">
            <v>EX</v>
          </cell>
          <cell r="P12095" t="str">
            <v xml:space="preserve">            0.000</v>
          </cell>
          <cell r="Q12095" t="str">
            <v xml:space="preserve">            0.000</v>
          </cell>
          <cell r="R12095"/>
          <cell r="S12095" t="str">
            <v xml:space="preserve">            1.000</v>
          </cell>
          <cell r="T12095" t="str">
            <v xml:space="preserve">            1.000</v>
          </cell>
        </row>
        <row r="12096">
          <cell r="A12096">
            <v>1210016087</v>
          </cell>
          <cell r="B12096" t="str">
            <v>804</v>
          </cell>
          <cell r="C12096" t="str">
            <v>HALB</v>
          </cell>
          <cell r="D12096"/>
          <cell r="E12096"/>
          <cell r="F12096" t="str">
            <v>Einfüllbl. K27 star S Syst.ø 19 sym.</v>
          </cell>
          <cell r="G12096"/>
          <cell r="H12096" t="str">
            <v>13072 BLATT 07</v>
          </cell>
          <cell r="I12096" t="str">
            <v>1200</v>
          </cell>
          <cell r="J12096"/>
          <cell r="K12096"/>
          <cell r="L12096" t="str">
            <v>E</v>
          </cell>
          <cell r="M12096" t="str">
            <v>ND</v>
          </cell>
          <cell r="N12096" t="str">
            <v>999</v>
          </cell>
          <cell r="O12096" t="str">
            <v>EX</v>
          </cell>
          <cell r="P12096" t="str">
            <v xml:space="preserve">            0.000</v>
          </cell>
          <cell r="Q12096" t="str">
            <v xml:space="preserve">            0.000</v>
          </cell>
          <cell r="R12096"/>
          <cell r="S12096" t="str">
            <v xml:space="preserve">            1.000</v>
          </cell>
          <cell r="T12096" t="str">
            <v xml:space="preserve">            1.000</v>
          </cell>
        </row>
        <row r="12097">
          <cell r="A12097">
            <v>1210016087</v>
          </cell>
          <cell r="B12097" t="str">
            <v>804</v>
          </cell>
          <cell r="C12097" t="str">
            <v>HALB</v>
          </cell>
          <cell r="D12097"/>
          <cell r="E12097"/>
          <cell r="F12097" t="str">
            <v>Einfüllbl. K27 star S Syst.ø 19 sym.</v>
          </cell>
          <cell r="G12097"/>
          <cell r="H12097" t="str">
            <v>13072 BLATT 07</v>
          </cell>
          <cell r="I12097" t="str">
            <v>1210</v>
          </cell>
          <cell r="J12097"/>
          <cell r="K12097"/>
          <cell r="L12097" t="str">
            <v>E</v>
          </cell>
          <cell r="M12097" t="str">
            <v>ND</v>
          </cell>
          <cell r="N12097" t="str">
            <v>999</v>
          </cell>
          <cell r="O12097" t="str">
            <v>EX</v>
          </cell>
          <cell r="P12097" t="str">
            <v xml:space="preserve">            0.000</v>
          </cell>
          <cell r="Q12097" t="str">
            <v xml:space="preserve">            0.000</v>
          </cell>
          <cell r="R12097"/>
          <cell r="S12097" t="str">
            <v xml:space="preserve">            1.000</v>
          </cell>
          <cell r="T12097" t="str">
            <v xml:space="preserve">            1.000</v>
          </cell>
        </row>
        <row r="12098">
          <cell r="A12098">
            <v>1210016095</v>
          </cell>
          <cell r="B12098" t="str">
            <v>804</v>
          </cell>
          <cell r="C12098" t="str">
            <v>HALB</v>
          </cell>
          <cell r="D12098"/>
          <cell r="E12098"/>
          <cell r="F12098" t="str">
            <v>Einfüllbl. K27 star S Syst.ø 21 sym.</v>
          </cell>
          <cell r="G12098"/>
          <cell r="H12098" t="str">
            <v>13072 BLATT 08</v>
          </cell>
          <cell r="I12098" t="str">
            <v>1200</v>
          </cell>
          <cell r="J12098"/>
          <cell r="K12098"/>
          <cell r="L12098" t="str">
            <v>E</v>
          </cell>
          <cell r="M12098" t="str">
            <v>ND</v>
          </cell>
          <cell r="N12098" t="str">
            <v>999</v>
          </cell>
          <cell r="O12098" t="str">
            <v>EX</v>
          </cell>
          <cell r="P12098" t="str">
            <v xml:space="preserve">            0.000</v>
          </cell>
          <cell r="Q12098" t="str">
            <v xml:space="preserve">            0.000</v>
          </cell>
          <cell r="R12098"/>
          <cell r="S12098" t="str">
            <v xml:space="preserve">            1.000</v>
          </cell>
          <cell r="T12098" t="str">
            <v xml:space="preserve">            1.000</v>
          </cell>
        </row>
        <row r="12099">
          <cell r="A12099">
            <v>1210016095</v>
          </cell>
          <cell r="B12099" t="str">
            <v>804</v>
          </cell>
          <cell r="C12099" t="str">
            <v>HALB</v>
          </cell>
          <cell r="D12099"/>
          <cell r="E12099"/>
          <cell r="F12099" t="str">
            <v>Einfüllbl. K27 star S Syst.ø 21 sym.</v>
          </cell>
          <cell r="G12099"/>
          <cell r="H12099" t="str">
            <v>13072 BLATT 08</v>
          </cell>
          <cell r="I12099" t="str">
            <v>1210</v>
          </cell>
          <cell r="J12099"/>
          <cell r="K12099"/>
          <cell r="L12099" t="str">
            <v>E</v>
          </cell>
          <cell r="M12099" t="str">
            <v>ND</v>
          </cell>
          <cell r="N12099" t="str">
            <v>999</v>
          </cell>
          <cell r="O12099" t="str">
            <v>EX</v>
          </cell>
          <cell r="P12099" t="str">
            <v xml:space="preserve">            0.000</v>
          </cell>
          <cell r="Q12099" t="str">
            <v xml:space="preserve">            0.000</v>
          </cell>
          <cell r="R12099"/>
          <cell r="S12099" t="str">
            <v xml:space="preserve">            1.000</v>
          </cell>
          <cell r="T12099" t="str">
            <v xml:space="preserve">            1.000</v>
          </cell>
        </row>
        <row r="12100">
          <cell r="A12100">
            <v>1210016103</v>
          </cell>
          <cell r="B12100" t="str">
            <v>804</v>
          </cell>
          <cell r="C12100" t="str">
            <v>HALB</v>
          </cell>
          <cell r="D12100"/>
          <cell r="E12100"/>
          <cell r="F12100" t="str">
            <v>Einfüllbl. K27 star ABS Verw.-Nachw.</v>
          </cell>
          <cell r="G12100"/>
          <cell r="H12100" t="str">
            <v>13072-1 BLATT 01</v>
          </cell>
          <cell r="I12100" t="str">
            <v>1200</v>
          </cell>
          <cell r="J12100"/>
          <cell r="K12100"/>
          <cell r="L12100" t="str">
            <v>E</v>
          </cell>
          <cell r="M12100" t="str">
            <v>ND</v>
          </cell>
          <cell r="N12100" t="str">
            <v>999</v>
          </cell>
          <cell r="O12100" t="str">
            <v>EX</v>
          </cell>
          <cell r="P12100" t="str">
            <v xml:space="preserve">            0.000</v>
          </cell>
          <cell r="Q12100" t="str">
            <v xml:space="preserve">            0.000</v>
          </cell>
          <cell r="R12100"/>
          <cell r="S12100" t="str">
            <v xml:space="preserve">            1.000</v>
          </cell>
          <cell r="T12100" t="str">
            <v xml:space="preserve">            1.000</v>
          </cell>
        </row>
        <row r="12101">
          <cell r="A12101">
            <v>1210016103</v>
          </cell>
          <cell r="B12101" t="str">
            <v>804</v>
          </cell>
          <cell r="C12101" t="str">
            <v>HALB</v>
          </cell>
          <cell r="D12101"/>
          <cell r="E12101"/>
          <cell r="F12101" t="str">
            <v>Einfüllbl. K27 star ABS Verw.-Nachw.</v>
          </cell>
          <cell r="G12101"/>
          <cell r="H12101" t="str">
            <v>13072-1 BLATT 01</v>
          </cell>
          <cell r="I12101" t="str">
            <v>1210</v>
          </cell>
          <cell r="J12101"/>
          <cell r="K12101"/>
          <cell r="L12101" t="str">
            <v>E</v>
          </cell>
          <cell r="M12101" t="str">
            <v>ND</v>
          </cell>
          <cell r="N12101" t="str">
            <v>999</v>
          </cell>
          <cell r="O12101" t="str">
            <v>EX</v>
          </cell>
          <cell r="P12101" t="str">
            <v xml:space="preserve">            0.000</v>
          </cell>
          <cell r="Q12101" t="str">
            <v xml:space="preserve">            0.000</v>
          </cell>
          <cell r="R12101"/>
          <cell r="S12101" t="str">
            <v xml:space="preserve">            1.000</v>
          </cell>
          <cell r="T12101" t="str">
            <v xml:space="preserve">            1.000</v>
          </cell>
        </row>
        <row r="12102">
          <cell r="A12102">
            <v>1210016111</v>
          </cell>
          <cell r="B12102" t="str">
            <v>804</v>
          </cell>
          <cell r="C12102" t="str">
            <v>HALB</v>
          </cell>
          <cell r="D12102"/>
          <cell r="E12102"/>
          <cell r="F12102" t="str">
            <v>Einfüllbl. K27 star ABS 13072-1 Bl.2</v>
          </cell>
          <cell r="G12102"/>
          <cell r="H12102" t="str">
            <v>13072-1 BLATT 02</v>
          </cell>
          <cell r="I12102" t="str">
            <v>1200</v>
          </cell>
          <cell r="J12102"/>
          <cell r="K12102"/>
          <cell r="L12102" t="str">
            <v>E</v>
          </cell>
          <cell r="M12102" t="str">
            <v>ND</v>
          </cell>
          <cell r="N12102" t="str">
            <v>999</v>
          </cell>
          <cell r="O12102" t="str">
            <v>EX</v>
          </cell>
          <cell r="P12102" t="str">
            <v xml:space="preserve">            0.000</v>
          </cell>
          <cell r="Q12102" t="str">
            <v xml:space="preserve">            0.000</v>
          </cell>
          <cell r="R12102"/>
          <cell r="S12102" t="str">
            <v xml:space="preserve">            1.000</v>
          </cell>
          <cell r="T12102" t="str">
            <v xml:space="preserve">            1.000</v>
          </cell>
        </row>
        <row r="12103">
          <cell r="A12103">
            <v>1210016111</v>
          </cell>
          <cell r="B12103" t="str">
            <v>804</v>
          </cell>
          <cell r="C12103" t="str">
            <v>HALB</v>
          </cell>
          <cell r="D12103"/>
          <cell r="E12103"/>
          <cell r="F12103" t="str">
            <v>Einfüllbl. K27 star ABS 13072-1 Bl.2</v>
          </cell>
          <cell r="G12103"/>
          <cell r="H12103" t="str">
            <v>13072-1 BLATT 02</v>
          </cell>
          <cell r="I12103" t="str">
            <v>1210</v>
          </cell>
          <cell r="J12103"/>
          <cell r="K12103"/>
          <cell r="L12103" t="str">
            <v>E</v>
          </cell>
          <cell r="M12103" t="str">
            <v>ND</v>
          </cell>
          <cell r="N12103" t="str">
            <v>999</v>
          </cell>
          <cell r="O12103" t="str">
            <v>EX</v>
          </cell>
          <cell r="P12103" t="str">
            <v xml:space="preserve">            0.000</v>
          </cell>
          <cell r="Q12103" t="str">
            <v xml:space="preserve">            0.000</v>
          </cell>
          <cell r="R12103"/>
          <cell r="S12103" t="str">
            <v xml:space="preserve">            1.000</v>
          </cell>
          <cell r="T12103" t="str">
            <v xml:space="preserve">            1.000</v>
          </cell>
        </row>
        <row r="12104">
          <cell r="A12104">
            <v>1210016129</v>
          </cell>
          <cell r="B12104" t="str">
            <v>804</v>
          </cell>
          <cell r="C12104" t="str">
            <v>HALB</v>
          </cell>
          <cell r="D12104"/>
          <cell r="E12104"/>
          <cell r="F12104" t="str">
            <v>Einfüllbl. K27 star ABS Syst.ø 27 sym.</v>
          </cell>
          <cell r="G12104"/>
          <cell r="H12104" t="str">
            <v>13072-1 BLATT 03</v>
          </cell>
          <cell r="I12104" t="str">
            <v>1200</v>
          </cell>
          <cell r="J12104"/>
          <cell r="K12104"/>
          <cell r="L12104" t="str">
            <v>E</v>
          </cell>
          <cell r="M12104" t="str">
            <v>ND</v>
          </cell>
          <cell r="N12104" t="str">
            <v>999</v>
          </cell>
          <cell r="O12104" t="str">
            <v>EX</v>
          </cell>
          <cell r="P12104" t="str">
            <v xml:space="preserve">            0.000</v>
          </cell>
          <cell r="Q12104" t="str">
            <v xml:space="preserve">            0.000</v>
          </cell>
          <cell r="R12104"/>
          <cell r="S12104" t="str">
            <v xml:space="preserve">            1.000</v>
          </cell>
          <cell r="T12104" t="str">
            <v xml:space="preserve">            1.000</v>
          </cell>
        </row>
        <row r="12105">
          <cell r="A12105">
            <v>1210016129</v>
          </cell>
          <cell r="B12105" t="str">
            <v>804</v>
          </cell>
          <cell r="C12105" t="str">
            <v>HALB</v>
          </cell>
          <cell r="D12105"/>
          <cell r="E12105"/>
          <cell r="F12105" t="str">
            <v>Einfüllbl. K27 star ABS Syst.ø 27 sym.</v>
          </cell>
          <cell r="G12105"/>
          <cell r="H12105" t="str">
            <v>13072-1 BLATT 03</v>
          </cell>
          <cell r="I12105" t="str">
            <v>1210</v>
          </cell>
          <cell r="J12105"/>
          <cell r="K12105"/>
          <cell r="L12105" t="str">
            <v>E</v>
          </cell>
          <cell r="M12105" t="str">
            <v>ND</v>
          </cell>
          <cell r="N12105" t="str">
            <v>999</v>
          </cell>
          <cell r="O12105" t="str">
            <v>EX</v>
          </cell>
          <cell r="P12105" t="str">
            <v xml:space="preserve">            0.000</v>
          </cell>
          <cell r="Q12105" t="str">
            <v xml:space="preserve">            0.000</v>
          </cell>
          <cell r="R12105"/>
          <cell r="S12105" t="str">
            <v xml:space="preserve">            1.000</v>
          </cell>
          <cell r="T12105" t="str">
            <v xml:space="preserve">            1.000</v>
          </cell>
        </row>
        <row r="12106">
          <cell r="A12106">
            <v>1210016137</v>
          </cell>
          <cell r="B12106" t="str">
            <v>804</v>
          </cell>
          <cell r="C12106" t="str">
            <v>HALB</v>
          </cell>
          <cell r="D12106"/>
          <cell r="E12106"/>
          <cell r="F12106" t="str">
            <v>Einfüllbl. K27 star ABS Syst.ø 21 sym.</v>
          </cell>
          <cell r="G12106"/>
          <cell r="H12106" t="str">
            <v>13072-1 BLATT 04</v>
          </cell>
          <cell r="I12106" t="str">
            <v>1200</v>
          </cell>
          <cell r="J12106"/>
          <cell r="K12106"/>
          <cell r="L12106" t="str">
            <v>E</v>
          </cell>
          <cell r="M12106" t="str">
            <v>ND</v>
          </cell>
          <cell r="N12106" t="str">
            <v>999</v>
          </cell>
          <cell r="O12106" t="str">
            <v>EX</v>
          </cell>
          <cell r="P12106" t="str">
            <v xml:space="preserve">            0.000</v>
          </cell>
          <cell r="Q12106" t="str">
            <v xml:space="preserve">            0.000</v>
          </cell>
          <cell r="R12106"/>
          <cell r="S12106" t="str">
            <v xml:space="preserve">            1.000</v>
          </cell>
          <cell r="T12106" t="str">
            <v xml:space="preserve">            1.000</v>
          </cell>
        </row>
        <row r="12107">
          <cell r="A12107">
            <v>1210016137</v>
          </cell>
          <cell r="B12107" t="str">
            <v>804</v>
          </cell>
          <cell r="C12107" t="str">
            <v>HALB</v>
          </cell>
          <cell r="D12107"/>
          <cell r="E12107"/>
          <cell r="F12107" t="str">
            <v>Einfüllbl. K27 star ABS Syst.ø 21 sym.</v>
          </cell>
          <cell r="G12107"/>
          <cell r="H12107" t="str">
            <v>13072-1 BLATT 04</v>
          </cell>
          <cell r="I12107" t="str">
            <v>1210</v>
          </cell>
          <cell r="J12107"/>
          <cell r="K12107"/>
          <cell r="L12107" t="str">
            <v>E</v>
          </cell>
          <cell r="M12107" t="str">
            <v>ND</v>
          </cell>
          <cell r="N12107" t="str">
            <v>999</v>
          </cell>
          <cell r="O12107" t="str">
            <v>EX</v>
          </cell>
          <cell r="P12107" t="str">
            <v xml:space="preserve">            0.000</v>
          </cell>
          <cell r="Q12107" t="str">
            <v xml:space="preserve">            0.000</v>
          </cell>
          <cell r="R12107"/>
          <cell r="S12107" t="str">
            <v xml:space="preserve">            1.000</v>
          </cell>
          <cell r="T12107" t="str">
            <v xml:space="preserve">            1.000</v>
          </cell>
        </row>
        <row r="12108">
          <cell r="A12108">
            <v>1210016145</v>
          </cell>
          <cell r="B12108" t="str">
            <v>804</v>
          </cell>
          <cell r="C12108" t="str">
            <v>HALB</v>
          </cell>
          <cell r="D12108"/>
          <cell r="E12108"/>
          <cell r="F12108" t="str">
            <v>Einfüllbl. K27 star ABS Syst.ø 20 sym.</v>
          </cell>
          <cell r="G12108"/>
          <cell r="H12108" t="str">
            <v>13072-1 BLATT 05</v>
          </cell>
          <cell r="I12108" t="str">
            <v>1200</v>
          </cell>
          <cell r="J12108"/>
          <cell r="K12108"/>
          <cell r="L12108" t="str">
            <v>E</v>
          </cell>
          <cell r="M12108" t="str">
            <v>ND</v>
          </cell>
          <cell r="N12108" t="str">
            <v>999</v>
          </cell>
          <cell r="O12108" t="str">
            <v>EX</v>
          </cell>
          <cell r="P12108" t="str">
            <v xml:space="preserve">            0.000</v>
          </cell>
          <cell r="Q12108" t="str">
            <v xml:space="preserve">            0.000</v>
          </cell>
          <cell r="R12108"/>
          <cell r="S12108" t="str">
            <v xml:space="preserve">            1.000</v>
          </cell>
          <cell r="T12108" t="str">
            <v xml:space="preserve">            1.000</v>
          </cell>
        </row>
        <row r="12109">
          <cell r="A12109">
            <v>1210016145</v>
          </cell>
          <cell r="B12109" t="str">
            <v>804</v>
          </cell>
          <cell r="C12109" t="str">
            <v>HALB</v>
          </cell>
          <cell r="D12109"/>
          <cell r="E12109"/>
          <cell r="F12109" t="str">
            <v>Einfüllbl. K27 star ABS Syst.ø 20 sym.</v>
          </cell>
          <cell r="G12109"/>
          <cell r="H12109" t="str">
            <v>13072-1 BLATT 05</v>
          </cell>
          <cell r="I12109" t="str">
            <v>1210</v>
          </cell>
          <cell r="J12109"/>
          <cell r="K12109"/>
          <cell r="L12109" t="str">
            <v>E</v>
          </cell>
          <cell r="M12109" t="str">
            <v>ND</v>
          </cell>
          <cell r="N12109" t="str">
            <v>999</v>
          </cell>
          <cell r="O12109" t="str">
            <v>EX</v>
          </cell>
          <cell r="P12109" t="str">
            <v xml:space="preserve">            0.000</v>
          </cell>
          <cell r="Q12109" t="str">
            <v xml:space="preserve">            0.000</v>
          </cell>
          <cell r="R12109"/>
          <cell r="S12109" t="str">
            <v xml:space="preserve">            1.000</v>
          </cell>
          <cell r="T12109" t="str">
            <v xml:space="preserve">            1.000</v>
          </cell>
        </row>
        <row r="12110">
          <cell r="A12110">
            <v>1210016152</v>
          </cell>
          <cell r="B12110" t="str">
            <v>804</v>
          </cell>
          <cell r="C12110" t="str">
            <v>HALB</v>
          </cell>
          <cell r="D12110"/>
          <cell r="E12110"/>
          <cell r="F12110" t="str">
            <v>Einfüllbl. K27 star ABS Syst.ø 19 asym.</v>
          </cell>
          <cell r="G12110"/>
          <cell r="H12110" t="str">
            <v>13072-1 BLATT 06</v>
          </cell>
          <cell r="I12110" t="str">
            <v>1200</v>
          </cell>
          <cell r="J12110"/>
          <cell r="K12110"/>
          <cell r="L12110" t="str">
            <v>E</v>
          </cell>
          <cell r="M12110" t="str">
            <v>ND</v>
          </cell>
          <cell r="N12110" t="str">
            <v>999</v>
          </cell>
          <cell r="O12110" t="str">
            <v>EX</v>
          </cell>
          <cell r="P12110" t="str">
            <v xml:space="preserve">            0.000</v>
          </cell>
          <cell r="Q12110" t="str">
            <v xml:space="preserve">            0.000</v>
          </cell>
          <cell r="R12110"/>
          <cell r="S12110" t="str">
            <v xml:space="preserve">            1.000</v>
          </cell>
          <cell r="T12110" t="str">
            <v xml:space="preserve">            1.000</v>
          </cell>
        </row>
        <row r="12111">
          <cell r="A12111">
            <v>1210016152</v>
          </cell>
          <cell r="B12111" t="str">
            <v>804</v>
          </cell>
          <cell r="C12111" t="str">
            <v>HALB</v>
          </cell>
          <cell r="D12111"/>
          <cell r="E12111"/>
          <cell r="F12111" t="str">
            <v>Einfüllbl. K27 star ABS Syst.ø 19 asym.</v>
          </cell>
          <cell r="G12111"/>
          <cell r="H12111" t="str">
            <v>13072-1 BLATT 06</v>
          </cell>
          <cell r="I12111" t="str">
            <v>1210</v>
          </cell>
          <cell r="J12111"/>
          <cell r="K12111"/>
          <cell r="L12111" t="str">
            <v>E</v>
          </cell>
          <cell r="M12111" t="str">
            <v>ND</v>
          </cell>
          <cell r="N12111" t="str">
            <v>999</v>
          </cell>
          <cell r="O12111" t="str">
            <v>EX</v>
          </cell>
          <cell r="P12111" t="str">
            <v xml:space="preserve">            0.000</v>
          </cell>
          <cell r="Q12111" t="str">
            <v xml:space="preserve">            0.000</v>
          </cell>
          <cell r="R12111"/>
          <cell r="S12111" t="str">
            <v xml:space="preserve">            1.000</v>
          </cell>
          <cell r="T12111" t="str">
            <v xml:space="preserve">            1.000</v>
          </cell>
        </row>
        <row r="12112">
          <cell r="A12112">
            <v>1210016160</v>
          </cell>
          <cell r="B12112" t="str">
            <v>804</v>
          </cell>
          <cell r="C12112" t="str">
            <v>HALB</v>
          </cell>
          <cell r="D12112"/>
          <cell r="E12112"/>
          <cell r="F12112" t="str">
            <v>Einfüllbl. K27 star ABS Syst.ø 19 sym.</v>
          </cell>
          <cell r="G12112"/>
          <cell r="H12112" t="str">
            <v>13072-1 BLATT 07</v>
          </cell>
          <cell r="I12112" t="str">
            <v>1200</v>
          </cell>
          <cell r="J12112"/>
          <cell r="K12112"/>
          <cell r="L12112" t="str">
            <v>E</v>
          </cell>
          <cell r="M12112" t="str">
            <v>ND</v>
          </cell>
          <cell r="N12112" t="str">
            <v>999</v>
          </cell>
          <cell r="O12112" t="str">
            <v>EX</v>
          </cell>
          <cell r="P12112" t="str">
            <v xml:space="preserve">            0.000</v>
          </cell>
          <cell r="Q12112" t="str">
            <v xml:space="preserve">            0.000</v>
          </cell>
          <cell r="R12112"/>
          <cell r="S12112" t="str">
            <v xml:space="preserve">            1.000</v>
          </cell>
          <cell r="T12112" t="str">
            <v xml:space="preserve">            1.000</v>
          </cell>
        </row>
        <row r="12113">
          <cell r="A12113">
            <v>1210016160</v>
          </cell>
          <cell r="B12113" t="str">
            <v>804</v>
          </cell>
          <cell r="C12113" t="str">
            <v>HALB</v>
          </cell>
          <cell r="D12113"/>
          <cell r="E12113"/>
          <cell r="F12113" t="str">
            <v>Einfüllbl. K27 star ABS Syst.ø 19 sym.</v>
          </cell>
          <cell r="G12113"/>
          <cell r="H12113" t="str">
            <v>13072-1 BLATT 07</v>
          </cell>
          <cell r="I12113" t="str">
            <v>1210</v>
          </cell>
          <cell r="J12113"/>
          <cell r="K12113"/>
          <cell r="L12113" t="str">
            <v>E</v>
          </cell>
          <cell r="M12113" t="str">
            <v>ND</v>
          </cell>
          <cell r="N12113" t="str">
            <v>999</v>
          </cell>
          <cell r="O12113" t="str">
            <v>EX</v>
          </cell>
          <cell r="P12113" t="str">
            <v xml:space="preserve">            0.000</v>
          </cell>
          <cell r="Q12113" t="str">
            <v xml:space="preserve">            0.000</v>
          </cell>
          <cell r="R12113"/>
          <cell r="S12113" t="str">
            <v xml:space="preserve">            1.000</v>
          </cell>
          <cell r="T12113" t="str">
            <v xml:space="preserve">            1.000</v>
          </cell>
        </row>
        <row r="12114">
          <cell r="A12114">
            <v>1210016178</v>
          </cell>
          <cell r="B12114" t="str">
            <v>804</v>
          </cell>
          <cell r="C12114" t="str">
            <v>HALB</v>
          </cell>
          <cell r="D12114"/>
          <cell r="E12114"/>
          <cell r="F12114" t="str">
            <v>Einfüllbl. K27 star ABS Syst.ø 21 sym.</v>
          </cell>
          <cell r="G12114"/>
          <cell r="H12114" t="str">
            <v>13072-1 BLATT 08</v>
          </cell>
          <cell r="I12114" t="str">
            <v>1200</v>
          </cell>
          <cell r="J12114"/>
          <cell r="K12114"/>
          <cell r="L12114" t="str">
            <v>E</v>
          </cell>
          <cell r="M12114" t="str">
            <v>ND</v>
          </cell>
          <cell r="N12114" t="str">
            <v>999</v>
          </cell>
          <cell r="O12114" t="str">
            <v>EX</v>
          </cell>
          <cell r="P12114" t="str">
            <v xml:space="preserve">            0.000</v>
          </cell>
          <cell r="Q12114" t="str">
            <v xml:space="preserve">            0.000</v>
          </cell>
          <cell r="R12114"/>
          <cell r="S12114" t="str">
            <v xml:space="preserve">            1.000</v>
          </cell>
          <cell r="T12114" t="str">
            <v xml:space="preserve">            1.000</v>
          </cell>
        </row>
        <row r="12115">
          <cell r="A12115">
            <v>1210016178</v>
          </cell>
          <cell r="B12115" t="str">
            <v>804</v>
          </cell>
          <cell r="C12115" t="str">
            <v>HALB</v>
          </cell>
          <cell r="D12115"/>
          <cell r="E12115"/>
          <cell r="F12115" t="str">
            <v>Einfüllbl. K27 star ABS Syst.ø 21 sym.</v>
          </cell>
          <cell r="G12115"/>
          <cell r="H12115" t="str">
            <v>13072-1 BLATT 08</v>
          </cell>
          <cell r="I12115" t="str">
            <v>1210</v>
          </cell>
          <cell r="J12115"/>
          <cell r="K12115"/>
          <cell r="L12115" t="str">
            <v>E</v>
          </cell>
          <cell r="M12115" t="str">
            <v>ND</v>
          </cell>
          <cell r="N12115" t="str">
            <v>999</v>
          </cell>
          <cell r="O12115" t="str">
            <v>EX</v>
          </cell>
          <cell r="P12115" t="str">
            <v xml:space="preserve">            0.000</v>
          </cell>
          <cell r="Q12115" t="str">
            <v xml:space="preserve">            0.000</v>
          </cell>
          <cell r="R12115"/>
          <cell r="S12115" t="str">
            <v xml:space="preserve">            1.000</v>
          </cell>
          <cell r="T12115" t="str">
            <v xml:space="preserve">            1.000</v>
          </cell>
        </row>
        <row r="12116">
          <cell r="A12116">
            <v>1210016186</v>
          </cell>
          <cell r="B12116" t="str">
            <v>804</v>
          </cell>
          <cell r="C12116" t="str">
            <v>HALB</v>
          </cell>
          <cell r="D12116"/>
          <cell r="E12116"/>
          <cell r="F12116" t="str">
            <v>Schl.-Präg. Stilo 10060-85(Reide Stand.)</v>
          </cell>
          <cell r="G12116"/>
          <cell r="H12116" t="str">
            <v>10060-85</v>
          </cell>
          <cell r="I12116" t="str">
            <v>1200</v>
          </cell>
          <cell r="J12116"/>
          <cell r="K12116"/>
          <cell r="L12116" t="str">
            <v>E</v>
          </cell>
          <cell r="M12116" t="str">
            <v>ND</v>
          </cell>
          <cell r="N12116" t="str">
            <v>999</v>
          </cell>
          <cell r="O12116" t="str">
            <v>EX</v>
          </cell>
          <cell r="P12116" t="str">
            <v xml:space="preserve">            0.000</v>
          </cell>
          <cell r="Q12116" t="str">
            <v xml:space="preserve">            0.000</v>
          </cell>
          <cell r="R12116"/>
          <cell r="S12116" t="str">
            <v xml:space="preserve">            1.000</v>
          </cell>
          <cell r="T12116" t="str">
            <v xml:space="preserve">            1.000</v>
          </cell>
        </row>
        <row r="12117">
          <cell r="A12117">
            <v>1210016186</v>
          </cell>
          <cell r="B12117" t="str">
            <v>804</v>
          </cell>
          <cell r="C12117" t="str">
            <v>HALB</v>
          </cell>
          <cell r="D12117"/>
          <cell r="E12117"/>
          <cell r="F12117" t="str">
            <v>Schl.-Präg. Stilo 10060-85(Reide Stand.)</v>
          </cell>
          <cell r="G12117"/>
          <cell r="H12117" t="str">
            <v>10060-85</v>
          </cell>
          <cell r="I12117" t="str">
            <v>1210</v>
          </cell>
          <cell r="J12117"/>
          <cell r="K12117"/>
          <cell r="L12117" t="str">
            <v>E</v>
          </cell>
          <cell r="M12117" t="str">
            <v>ND</v>
          </cell>
          <cell r="N12117" t="str">
            <v>999</v>
          </cell>
          <cell r="O12117" t="str">
            <v>EX</v>
          </cell>
          <cell r="P12117" t="str">
            <v xml:space="preserve">            0.000</v>
          </cell>
          <cell r="Q12117" t="str">
            <v xml:space="preserve">            0.000</v>
          </cell>
          <cell r="R12117"/>
          <cell r="S12117" t="str">
            <v xml:space="preserve">            1.000</v>
          </cell>
          <cell r="T12117" t="str">
            <v xml:space="preserve">            1.000</v>
          </cell>
        </row>
        <row r="12118">
          <cell r="A12118">
            <v>1210016194</v>
          </cell>
          <cell r="B12118" t="str">
            <v>804</v>
          </cell>
          <cell r="C12118" t="str">
            <v>HALB</v>
          </cell>
          <cell r="D12118"/>
          <cell r="E12118"/>
          <cell r="F12118" t="str">
            <v>Schl.-Präg. WM 10060-86 (Reide Stand.)</v>
          </cell>
          <cell r="G12118"/>
          <cell r="H12118" t="str">
            <v>10060-86</v>
          </cell>
          <cell r="I12118" t="str">
            <v>1200</v>
          </cell>
          <cell r="J12118"/>
          <cell r="K12118"/>
          <cell r="L12118" t="str">
            <v>E</v>
          </cell>
          <cell r="M12118" t="str">
            <v>ND</v>
          </cell>
          <cell r="N12118" t="str">
            <v>999</v>
          </cell>
          <cell r="O12118" t="str">
            <v>EX</v>
          </cell>
          <cell r="P12118" t="str">
            <v xml:space="preserve">            0.000</v>
          </cell>
          <cell r="Q12118" t="str">
            <v xml:space="preserve">            0.000</v>
          </cell>
          <cell r="R12118"/>
          <cell r="S12118" t="str">
            <v xml:space="preserve">            1.000</v>
          </cell>
          <cell r="T12118" t="str">
            <v xml:space="preserve">            1.000</v>
          </cell>
        </row>
        <row r="12119">
          <cell r="A12119">
            <v>1210016194</v>
          </cell>
          <cell r="B12119" t="str">
            <v>804</v>
          </cell>
          <cell r="C12119" t="str">
            <v>HALB</v>
          </cell>
          <cell r="D12119"/>
          <cell r="E12119"/>
          <cell r="F12119" t="str">
            <v>Schl.-Präg. WM 10060-86 (Reide Stand.)</v>
          </cell>
          <cell r="G12119"/>
          <cell r="H12119" t="str">
            <v>10060-86</v>
          </cell>
          <cell r="I12119" t="str">
            <v>1210</v>
          </cell>
          <cell r="J12119"/>
          <cell r="K12119"/>
          <cell r="L12119" t="str">
            <v>E</v>
          </cell>
          <cell r="M12119" t="str">
            <v>ND</v>
          </cell>
          <cell r="N12119" t="str">
            <v>999</v>
          </cell>
          <cell r="O12119" t="str">
            <v>EX</v>
          </cell>
          <cell r="P12119" t="str">
            <v xml:space="preserve">            0.000</v>
          </cell>
          <cell r="Q12119" t="str">
            <v xml:space="preserve">            0.000</v>
          </cell>
          <cell r="R12119"/>
          <cell r="S12119" t="str">
            <v xml:space="preserve">            1.000</v>
          </cell>
          <cell r="T12119" t="str">
            <v xml:space="preserve">            1.000</v>
          </cell>
        </row>
        <row r="12120">
          <cell r="A12120">
            <v>1210016202</v>
          </cell>
          <cell r="B12120" t="str">
            <v>804</v>
          </cell>
          <cell r="C12120" t="str">
            <v>HALB</v>
          </cell>
          <cell r="D12120"/>
          <cell r="E12120"/>
          <cell r="F12120" t="str">
            <v>Schl.-Prägung BICA 10060-87(Reide Stand)</v>
          </cell>
          <cell r="G12120"/>
          <cell r="H12120" t="str">
            <v>10060-87</v>
          </cell>
          <cell r="I12120" t="str">
            <v>1200</v>
          </cell>
          <cell r="J12120"/>
          <cell r="K12120"/>
          <cell r="L12120" t="str">
            <v>E</v>
          </cell>
          <cell r="M12120" t="str">
            <v>ND</v>
          </cell>
          <cell r="N12120" t="str">
            <v>999</v>
          </cell>
          <cell r="O12120" t="str">
            <v>EX</v>
          </cell>
          <cell r="P12120" t="str">
            <v xml:space="preserve">            0.000</v>
          </cell>
          <cell r="Q12120" t="str">
            <v xml:space="preserve">            0.000</v>
          </cell>
          <cell r="R12120"/>
          <cell r="S12120" t="str">
            <v xml:space="preserve">            1.000</v>
          </cell>
          <cell r="T12120" t="str">
            <v xml:space="preserve">            1.000</v>
          </cell>
        </row>
        <row r="12121">
          <cell r="A12121">
            <v>1210016202</v>
          </cell>
          <cell r="B12121" t="str">
            <v>804</v>
          </cell>
          <cell r="C12121" t="str">
            <v>HALB</v>
          </cell>
          <cell r="D12121"/>
          <cell r="E12121"/>
          <cell r="F12121" t="str">
            <v>Schl.-Prägung BICA 10060-87(Reide Stand)</v>
          </cell>
          <cell r="G12121"/>
          <cell r="H12121" t="str">
            <v>10060-87</v>
          </cell>
          <cell r="I12121" t="str">
            <v>1210</v>
          </cell>
          <cell r="J12121"/>
          <cell r="K12121"/>
          <cell r="L12121" t="str">
            <v>E</v>
          </cell>
          <cell r="M12121" t="str">
            <v>ND</v>
          </cell>
          <cell r="N12121" t="str">
            <v>999</v>
          </cell>
          <cell r="O12121" t="str">
            <v>EX</v>
          </cell>
          <cell r="P12121" t="str">
            <v xml:space="preserve">            0.000</v>
          </cell>
          <cell r="Q12121" t="str">
            <v xml:space="preserve">            0.000</v>
          </cell>
          <cell r="R12121"/>
          <cell r="S12121" t="str">
            <v xml:space="preserve">            1.000</v>
          </cell>
          <cell r="T12121" t="str">
            <v xml:space="preserve">            1.000</v>
          </cell>
        </row>
        <row r="12122">
          <cell r="A12122">
            <v>1210016251</v>
          </cell>
          <cell r="B12122" t="str">
            <v>342</v>
          </cell>
          <cell r="C12122" t="str">
            <v>HALB</v>
          </cell>
          <cell r="D12122"/>
          <cell r="E12122" t="str">
            <v>110160000100000000</v>
          </cell>
          <cell r="F12122" t="str">
            <v>Sta/Rot.roh/geb.K20 (1515/107.5/97.5)</v>
          </cell>
          <cell r="G12122"/>
          <cell r="H12122" t="str">
            <v>250874-1</v>
          </cell>
          <cell r="I12122" t="str">
            <v>1200</v>
          </cell>
          <cell r="J12122"/>
          <cell r="K12122"/>
          <cell r="L12122" t="str">
            <v>E</v>
          </cell>
          <cell r="M12122" t="str">
            <v>PD</v>
          </cell>
          <cell r="N12122" t="str">
            <v>140</v>
          </cell>
          <cell r="O12122" t="str">
            <v>EX</v>
          </cell>
          <cell r="P12122" t="str">
            <v xml:space="preserve">            0.000</v>
          </cell>
          <cell r="Q12122" t="str">
            <v xml:space="preserve">            0.000</v>
          </cell>
          <cell r="R12122" t="str">
            <v>410</v>
          </cell>
          <cell r="S12122" t="str">
            <v xml:space="preserve">           20.000</v>
          </cell>
          <cell r="T12122" t="str">
            <v xml:space="preserve">           20.000</v>
          </cell>
        </row>
        <row r="12123">
          <cell r="A12123">
            <v>1210016251</v>
          </cell>
          <cell r="B12123" t="str">
            <v>342</v>
          </cell>
          <cell r="C12123" t="str">
            <v>HALB</v>
          </cell>
          <cell r="D12123"/>
          <cell r="E12123" t="str">
            <v>110160000100000000</v>
          </cell>
          <cell r="F12123" t="str">
            <v>Sta/Rot.roh/geb.K20 (1515/107.5/97.5)</v>
          </cell>
          <cell r="G12123"/>
          <cell r="H12123" t="str">
            <v>250874-1</v>
          </cell>
          <cell r="I12123" t="str">
            <v>1210</v>
          </cell>
          <cell r="J12123"/>
          <cell r="K12123"/>
          <cell r="L12123" t="str">
            <v>E</v>
          </cell>
          <cell r="M12123" t="str">
            <v>PD</v>
          </cell>
          <cell r="N12123" t="str">
            <v>140</v>
          </cell>
          <cell r="O12123" t="str">
            <v>EX</v>
          </cell>
          <cell r="P12123" t="str">
            <v xml:space="preserve">            0.000</v>
          </cell>
          <cell r="Q12123" t="str">
            <v xml:space="preserve">            0.000</v>
          </cell>
          <cell r="R12123" t="str">
            <v>410</v>
          </cell>
          <cell r="S12123" t="str">
            <v xml:space="preserve">           20.000</v>
          </cell>
          <cell r="T12123" t="str">
            <v xml:space="preserve">           20.000</v>
          </cell>
        </row>
        <row r="12124">
          <cell r="A12124">
            <v>1210016269</v>
          </cell>
          <cell r="B12124" t="str">
            <v>804</v>
          </cell>
          <cell r="C12124" t="str">
            <v>HALB</v>
          </cell>
          <cell r="D12124"/>
          <cell r="E12124"/>
          <cell r="F12124" t="str">
            <v>Aussparung f. Riegel 2006</v>
          </cell>
          <cell r="G12124"/>
          <cell r="H12124" t="str">
            <v>13126</v>
          </cell>
          <cell r="I12124" t="str">
            <v>1200</v>
          </cell>
          <cell r="J12124"/>
          <cell r="K12124"/>
          <cell r="L12124" t="str">
            <v>E</v>
          </cell>
          <cell r="M12124" t="str">
            <v>ND</v>
          </cell>
          <cell r="N12124" t="str">
            <v>999</v>
          </cell>
          <cell r="O12124" t="str">
            <v>EX</v>
          </cell>
          <cell r="P12124" t="str">
            <v xml:space="preserve">            0.000</v>
          </cell>
          <cell r="Q12124" t="str">
            <v xml:space="preserve">            0.000</v>
          </cell>
          <cell r="R12124"/>
          <cell r="S12124" t="str">
            <v xml:space="preserve">            1.000</v>
          </cell>
          <cell r="T12124" t="str">
            <v xml:space="preserve">            1.000</v>
          </cell>
        </row>
        <row r="12125">
          <cell r="A12125">
            <v>1210016269</v>
          </cell>
          <cell r="B12125" t="str">
            <v>804</v>
          </cell>
          <cell r="C12125" t="str">
            <v>HALB</v>
          </cell>
          <cell r="D12125"/>
          <cell r="E12125"/>
          <cell r="F12125" t="str">
            <v>Aussparung f. Riegel 2006</v>
          </cell>
          <cell r="G12125"/>
          <cell r="H12125" t="str">
            <v>13126</v>
          </cell>
          <cell r="I12125" t="str">
            <v>1210</v>
          </cell>
          <cell r="J12125"/>
          <cell r="K12125"/>
          <cell r="L12125" t="str">
            <v>E</v>
          </cell>
          <cell r="M12125" t="str">
            <v>ND</v>
          </cell>
          <cell r="N12125" t="str">
            <v>999</v>
          </cell>
          <cell r="O12125" t="str">
            <v>EX</v>
          </cell>
          <cell r="P12125" t="str">
            <v xml:space="preserve">            0.000</v>
          </cell>
          <cell r="Q12125" t="str">
            <v xml:space="preserve">            0.000</v>
          </cell>
          <cell r="R12125"/>
          <cell r="S12125" t="str">
            <v xml:space="preserve">            1.000</v>
          </cell>
          <cell r="T12125" t="str">
            <v xml:space="preserve">            1.000</v>
          </cell>
        </row>
        <row r="12126">
          <cell r="A12126">
            <v>1210016277</v>
          </cell>
          <cell r="B12126" t="str">
            <v>310</v>
          </cell>
          <cell r="C12126" t="str">
            <v>HALB</v>
          </cell>
          <cell r="D12126"/>
          <cell r="E12126" t="str">
            <v>110160000100000000</v>
          </cell>
          <cell r="F12126" t="str">
            <v>Zyl.hülse matt VCHR 1063-5</v>
          </cell>
          <cell r="G12126"/>
          <cell r="H12126" t="str">
            <v>1063-5</v>
          </cell>
          <cell r="I12126" t="str">
            <v>1200</v>
          </cell>
          <cell r="J12126"/>
          <cell r="K12126"/>
          <cell r="L12126" t="str">
            <v>E</v>
          </cell>
          <cell r="M12126" t="str">
            <v>PD</v>
          </cell>
          <cell r="N12126" t="str">
            <v>500</v>
          </cell>
          <cell r="O12126" t="str">
            <v>EX</v>
          </cell>
          <cell r="P12126" t="str">
            <v xml:space="preserve">          150.000</v>
          </cell>
          <cell r="Q12126" t="str">
            <v xml:space="preserve">            0.000</v>
          </cell>
          <cell r="R12126" t="str">
            <v>410</v>
          </cell>
          <cell r="S12126" t="str">
            <v xml:space="preserve">          150.000</v>
          </cell>
          <cell r="T12126" t="str">
            <v xml:space="preserve">          150.000</v>
          </cell>
        </row>
        <row r="12127">
          <cell r="A12127">
            <v>1210016277</v>
          </cell>
          <cell r="B12127" t="str">
            <v>310</v>
          </cell>
          <cell r="C12127" t="str">
            <v>HALB</v>
          </cell>
          <cell r="D12127"/>
          <cell r="E12127" t="str">
            <v>110160000100000000</v>
          </cell>
          <cell r="F12127" t="str">
            <v>Zyl.hülse matt VCHR 1063-5</v>
          </cell>
          <cell r="G12127"/>
          <cell r="H12127" t="str">
            <v>1063-5</v>
          </cell>
          <cell r="I12127" t="str">
            <v>1210</v>
          </cell>
          <cell r="J12127"/>
          <cell r="K12127"/>
          <cell r="L12127" t="str">
            <v>E</v>
          </cell>
          <cell r="M12127" t="str">
            <v>PD</v>
          </cell>
          <cell r="N12127" t="str">
            <v>500</v>
          </cell>
          <cell r="O12127" t="str">
            <v>EX</v>
          </cell>
          <cell r="P12127" t="str">
            <v xml:space="preserve">          150.000</v>
          </cell>
          <cell r="Q12127" t="str">
            <v xml:space="preserve">            0.000</v>
          </cell>
          <cell r="R12127" t="str">
            <v>410</v>
          </cell>
          <cell r="S12127" t="str">
            <v xml:space="preserve">          150.000</v>
          </cell>
          <cell r="T12127" t="str">
            <v xml:space="preserve">          150.000</v>
          </cell>
        </row>
        <row r="12128">
          <cell r="A12128">
            <v>1210016285</v>
          </cell>
          <cell r="B12128" t="str">
            <v>300</v>
          </cell>
          <cell r="C12128" t="str">
            <v>HALF</v>
          </cell>
          <cell r="D12128"/>
          <cell r="E12128" t="str">
            <v>110160000100000000</v>
          </cell>
          <cell r="F12128" t="str">
            <v>Mitnehmerscheibe rostfrei 250459</v>
          </cell>
          <cell r="G12128" t="str">
            <v>250459</v>
          </cell>
          <cell r="H12128" t="str">
            <v>250459</v>
          </cell>
          <cell r="I12128" t="str">
            <v>1200</v>
          </cell>
          <cell r="J12128" t="str">
            <v>K00</v>
          </cell>
          <cell r="K12128" t="str">
            <v>ZU</v>
          </cell>
          <cell r="L12128" t="str">
            <v>F</v>
          </cell>
          <cell r="M12128" t="str">
            <v>PD</v>
          </cell>
          <cell r="N12128" t="str">
            <v>110</v>
          </cell>
          <cell r="O12128" t="str">
            <v>FX</v>
          </cell>
          <cell r="P12128" t="str">
            <v xml:space="preserve">            0.000</v>
          </cell>
          <cell r="Q12128" t="str">
            <v xml:space="preserve">          100.000</v>
          </cell>
          <cell r="R12128" t="str">
            <v>410</v>
          </cell>
          <cell r="S12128" t="str">
            <v xml:space="preserve">            0.000</v>
          </cell>
          <cell r="T12128" t="str">
            <v xml:space="preserve">          100.000</v>
          </cell>
        </row>
        <row r="12129">
          <cell r="A12129">
            <v>1210016285</v>
          </cell>
          <cell r="B12129" t="str">
            <v>300</v>
          </cell>
          <cell r="C12129" t="str">
            <v>HALF</v>
          </cell>
          <cell r="D12129"/>
          <cell r="E12129" t="str">
            <v>110160000100000000</v>
          </cell>
          <cell r="F12129" t="str">
            <v>Mitnehmerscheibe rostfrei 250459</v>
          </cell>
          <cell r="G12129" t="str">
            <v>250459</v>
          </cell>
          <cell r="H12129" t="str">
            <v>250459</v>
          </cell>
          <cell r="I12129" t="str">
            <v>1210</v>
          </cell>
          <cell r="J12129" t="str">
            <v>K00</v>
          </cell>
          <cell r="K12129" t="str">
            <v>ZU</v>
          </cell>
          <cell r="L12129" t="str">
            <v>F</v>
          </cell>
          <cell r="M12129" t="str">
            <v>PD</v>
          </cell>
          <cell r="N12129" t="str">
            <v>110</v>
          </cell>
          <cell r="O12129" t="str">
            <v>FX</v>
          </cell>
          <cell r="P12129" t="str">
            <v xml:space="preserve">            0.000</v>
          </cell>
          <cell r="Q12129" t="str">
            <v xml:space="preserve">          100.000</v>
          </cell>
          <cell r="R12129" t="str">
            <v>410</v>
          </cell>
          <cell r="S12129" t="str">
            <v xml:space="preserve">            0.000</v>
          </cell>
          <cell r="T12129" t="str">
            <v xml:space="preserve">          100.000</v>
          </cell>
        </row>
        <row r="12130">
          <cell r="A12130">
            <v>1210016293</v>
          </cell>
          <cell r="B12130" t="str">
            <v>804</v>
          </cell>
          <cell r="C12130" t="str">
            <v>HALB</v>
          </cell>
          <cell r="D12130"/>
          <cell r="E12130"/>
          <cell r="F12130" t="str">
            <v>Abkürzungen 13150-2 (Werkstoff/Farbe)</v>
          </cell>
          <cell r="G12130"/>
          <cell r="H12130" t="str">
            <v>13150-2</v>
          </cell>
          <cell r="I12130" t="str">
            <v>1200</v>
          </cell>
          <cell r="J12130"/>
          <cell r="K12130"/>
          <cell r="L12130" t="str">
            <v>E</v>
          </cell>
          <cell r="M12130" t="str">
            <v>ND</v>
          </cell>
          <cell r="N12130" t="str">
            <v>999</v>
          </cell>
          <cell r="O12130" t="str">
            <v>EX</v>
          </cell>
          <cell r="P12130" t="str">
            <v xml:space="preserve">            0.000</v>
          </cell>
          <cell r="Q12130" t="str">
            <v xml:space="preserve">            0.000</v>
          </cell>
          <cell r="R12130"/>
          <cell r="S12130" t="str">
            <v xml:space="preserve">            1.000</v>
          </cell>
          <cell r="T12130" t="str">
            <v xml:space="preserve">            1.000</v>
          </cell>
        </row>
        <row r="12131">
          <cell r="A12131">
            <v>1210016293</v>
          </cell>
          <cell r="B12131" t="str">
            <v>804</v>
          </cell>
          <cell r="C12131" t="str">
            <v>HALB</v>
          </cell>
          <cell r="D12131"/>
          <cell r="E12131"/>
          <cell r="F12131" t="str">
            <v>Abkürzungen 13150-2 (Werkstoff/Farbe)</v>
          </cell>
          <cell r="G12131"/>
          <cell r="H12131" t="str">
            <v>13150-2</v>
          </cell>
          <cell r="I12131" t="str">
            <v>1210</v>
          </cell>
          <cell r="J12131"/>
          <cell r="K12131"/>
          <cell r="L12131" t="str">
            <v>E</v>
          </cell>
          <cell r="M12131" t="str">
            <v>ND</v>
          </cell>
          <cell r="N12131" t="str">
            <v>999</v>
          </cell>
          <cell r="O12131" t="str">
            <v>EX</v>
          </cell>
          <cell r="P12131" t="str">
            <v xml:space="preserve">            0.000</v>
          </cell>
          <cell r="Q12131" t="str">
            <v xml:space="preserve">            0.000</v>
          </cell>
          <cell r="R12131"/>
          <cell r="S12131" t="str">
            <v xml:space="preserve">            1.000</v>
          </cell>
          <cell r="T12131" t="str">
            <v xml:space="preserve">            1.000</v>
          </cell>
        </row>
        <row r="12132">
          <cell r="A12132">
            <v>1210016319</v>
          </cell>
          <cell r="B12132" t="str">
            <v>804</v>
          </cell>
          <cell r="C12132" t="str">
            <v>HALB</v>
          </cell>
          <cell r="D12132"/>
          <cell r="E12132"/>
          <cell r="F12132" t="str">
            <v>Bohrung Stat./Rot. Gemini T</v>
          </cell>
          <cell r="G12132"/>
          <cell r="H12132" t="str">
            <v>10272</v>
          </cell>
          <cell r="I12132" t="str">
            <v>1200</v>
          </cell>
          <cell r="J12132"/>
          <cell r="K12132"/>
          <cell r="L12132" t="str">
            <v>E</v>
          </cell>
          <cell r="M12132" t="str">
            <v>ND</v>
          </cell>
          <cell r="N12132" t="str">
            <v>999</v>
          </cell>
          <cell r="O12132" t="str">
            <v>EX</v>
          </cell>
          <cell r="P12132" t="str">
            <v xml:space="preserve">            0.000</v>
          </cell>
          <cell r="Q12132" t="str">
            <v xml:space="preserve">            0.000</v>
          </cell>
          <cell r="R12132"/>
          <cell r="S12132" t="str">
            <v xml:space="preserve">            1.000</v>
          </cell>
          <cell r="T12132" t="str">
            <v xml:space="preserve">            1.000</v>
          </cell>
        </row>
        <row r="12133">
          <cell r="A12133">
            <v>1210016319</v>
          </cell>
          <cell r="B12133" t="str">
            <v>804</v>
          </cell>
          <cell r="C12133" t="str">
            <v>HALB</v>
          </cell>
          <cell r="D12133"/>
          <cell r="E12133"/>
          <cell r="F12133" t="str">
            <v>Bohrung Stat./Rot. Gemini T</v>
          </cell>
          <cell r="G12133"/>
          <cell r="H12133" t="str">
            <v>10272</v>
          </cell>
          <cell r="I12133" t="str">
            <v>1210</v>
          </cell>
          <cell r="J12133"/>
          <cell r="K12133"/>
          <cell r="L12133" t="str">
            <v>E</v>
          </cell>
          <cell r="M12133" t="str">
            <v>ND</v>
          </cell>
          <cell r="N12133" t="str">
            <v>999</v>
          </cell>
          <cell r="O12133" t="str">
            <v>EX</v>
          </cell>
          <cell r="P12133" t="str">
            <v xml:space="preserve">            0.000</v>
          </cell>
          <cell r="Q12133" t="str">
            <v xml:space="preserve">            0.000</v>
          </cell>
          <cell r="R12133"/>
          <cell r="S12133" t="str">
            <v xml:space="preserve">            1.000</v>
          </cell>
          <cell r="T12133" t="str">
            <v xml:space="preserve">            1.000</v>
          </cell>
        </row>
        <row r="12134">
          <cell r="A12134">
            <v>1210016327</v>
          </cell>
          <cell r="B12134" t="str">
            <v>804</v>
          </cell>
          <cell r="C12134" t="str">
            <v>HALB</v>
          </cell>
          <cell r="D12134"/>
          <cell r="E12134"/>
          <cell r="F12134" t="str">
            <v>Bohrung Stat./Rot. Gemini S 1.1</v>
          </cell>
          <cell r="G12134"/>
          <cell r="H12134" t="str">
            <v>10275</v>
          </cell>
          <cell r="I12134" t="str">
            <v>1200</v>
          </cell>
          <cell r="J12134"/>
          <cell r="K12134"/>
          <cell r="L12134" t="str">
            <v>E</v>
          </cell>
          <cell r="M12134" t="str">
            <v>ND</v>
          </cell>
          <cell r="N12134" t="str">
            <v>999</v>
          </cell>
          <cell r="O12134" t="str">
            <v>EX</v>
          </cell>
          <cell r="P12134" t="str">
            <v xml:space="preserve">            0.000</v>
          </cell>
          <cell r="Q12134" t="str">
            <v xml:space="preserve">            0.000</v>
          </cell>
          <cell r="R12134"/>
          <cell r="S12134" t="str">
            <v xml:space="preserve">            1.000</v>
          </cell>
          <cell r="T12134" t="str">
            <v xml:space="preserve">            1.000</v>
          </cell>
        </row>
        <row r="12135">
          <cell r="A12135">
            <v>1210016327</v>
          </cell>
          <cell r="B12135" t="str">
            <v>804</v>
          </cell>
          <cell r="C12135" t="str">
            <v>HALB</v>
          </cell>
          <cell r="D12135"/>
          <cell r="E12135"/>
          <cell r="F12135" t="str">
            <v>Bohrung Stat./Rot. Gemini S 1.1</v>
          </cell>
          <cell r="G12135"/>
          <cell r="H12135" t="str">
            <v>10275</v>
          </cell>
          <cell r="I12135" t="str">
            <v>1210</v>
          </cell>
          <cell r="J12135"/>
          <cell r="K12135"/>
          <cell r="L12135" t="str">
            <v>E</v>
          </cell>
          <cell r="M12135" t="str">
            <v>ND</v>
          </cell>
          <cell r="N12135" t="str">
            <v>999</v>
          </cell>
          <cell r="O12135" t="str">
            <v>EX</v>
          </cell>
          <cell r="P12135" t="str">
            <v xml:space="preserve">            0.000</v>
          </cell>
          <cell r="Q12135" t="str">
            <v xml:space="preserve">            0.000</v>
          </cell>
          <cell r="R12135"/>
          <cell r="S12135" t="str">
            <v xml:space="preserve">            1.000</v>
          </cell>
          <cell r="T12135" t="str">
            <v xml:space="preserve">            1.000</v>
          </cell>
        </row>
        <row r="12136">
          <cell r="A12136">
            <v>1210016335</v>
          </cell>
          <cell r="B12136" t="str">
            <v>350</v>
          </cell>
          <cell r="C12136" t="str">
            <v>HALF</v>
          </cell>
          <cell r="D12136"/>
          <cell r="E12136" t="str">
            <v>110160000100000000</v>
          </cell>
          <cell r="F12136" t="str">
            <v>Schlüsselstufung Gemini S 1.1</v>
          </cell>
          <cell r="G12136"/>
          <cell r="H12136" t="str">
            <v>10218</v>
          </cell>
          <cell r="I12136" t="str">
            <v>1200</v>
          </cell>
          <cell r="J12136"/>
          <cell r="K12136"/>
          <cell r="L12136" t="str">
            <v>F</v>
          </cell>
          <cell r="M12136" t="str">
            <v>ND</v>
          </cell>
          <cell r="N12136" t="str">
            <v>999</v>
          </cell>
          <cell r="O12136" t="str">
            <v>FX</v>
          </cell>
          <cell r="P12136" t="str">
            <v xml:space="preserve">            0.000</v>
          </cell>
          <cell r="Q12136" t="str">
            <v xml:space="preserve">            1.000</v>
          </cell>
          <cell r="R12136"/>
          <cell r="S12136" t="str">
            <v xml:space="preserve">            0.000</v>
          </cell>
          <cell r="T12136" t="str">
            <v xml:space="preserve">          100.000</v>
          </cell>
        </row>
        <row r="12137">
          <cell r="A12137">
            <v>1210016335</v>
          </cell>
          <cell r="B12137" t="str">
            <v>350</v>
          </cell>
          <cell r="C12137" t="str">
            <v>HALF</v>
          </cell>
          <cell r="D12137"/>
          <cell r="E12137" t="str">
            <v>110160000100000000</v>
          </cell>
          <cell r="F12137" t="str">
            <v>Schlüsselstufung Gemini S 1.1</v>
          </cell>
          <cell r="G12137"/>
          <cell r="H12137" t="str">
            <v>10218</v>
          </cell>
          <cell r="I12137" t="str">
            <v>1210</v>
          </cell>
          <cell r="J12137"/>
          <cell r="K12137"/>
          <cell r="L12137" t="str">
            <v>F</v>
          </cell>
          <cell r="M12137" t="str">
            <v>ND</v>
          </cell>
          <cell r="N12137" t="str">
            <v>999</v>
          </cell>
          <cell r="O12137" t="str">
            <v>FX</v>
          </cell>
          <cell r="P12137" t="str">
            <v xml:space="preserve">            0.000</v>
          </cell>
          <cell r="Q12137" t="str">
            <v xml:space="preserve">            1.000</v>
          </cell>
          <cell r="R12137"/>
          <cell r="S12137" t="str">
            <v xml:space="preserve">            0.000</v>
          </cell>
          <cell r="T12137" t="str">
            <v xml:space="preserve">          100.000</v>
          </cell>
        </row>
        <row r="12138">
          <cell r="A12138">
            <v>1210016343</v>
          </cell>
          <cell r="B12138" t="str">
            <v>804</v>
          </cell>
          <cell r="C12138" t="str">
            <v>HALB</v>
          </cell>
          <cell r="D12138"/>
          <cell r="E12138"/>
          <cell r="F12138" t="str">
            <v>Schlüsselstufung Gemini S 1.2</v>
          </cell>
          <cell r="G12138"/>
          <cell r="H12138" t="str">
            <v>10221</v>
          </cell>
          <cell r="I12138" t="str">
            <v>1200</v>
          </cell>
          <cell r="J12138"/>
          <cell r="K12138"/>
          <cell r="L12138" t="str">
            <v>E</v>
          </cell>
          <cell r="M12138" t="str">
            <v>ND</v>
          </cell>
          <cell r="N12138" t="str">
            <v>999</v>
          </cell>
          <cell r="O12138" t="str">
            <v>EX</v>
          </cell>
          <cell r="P12138" t="str">
            <v xml:space="preserve">            0.000</v>
          </cell>
          <cell r="Q12138" t="str">
            <v xml:space="preserve">            0.000</v>
          </cell>
          <cell r="R12138"/>
          <cell r="S12138" t="str">
            <v xml:space="preserve">            1.000</v>
          </cell>
          <cell r="T12138" t="str">
            <v xml:space="preserve">            1.000</v>
          </cell>
        </row>
        <row r="12139">
          <cell r="A12139">
            <v>1210016343</v>
          </cell>
          <cell r="B12139" t="str">
            <v>804</v>
          </cell>
          <cell r="C12139" t="str">
            <v>HALB</v>
          </cell>
          <cell r="D12139"/>
          <cell r="E12139"/>
          <cell r="F12139" t="str">
            <v>Schlüsselstufung Gemini S 1.2</v>
          </cell>
          <cell r="G12139"/>
          <cell r="H12139" t="str">
            <v>10221</v>
          </cell>
          <cell r="I12139" t="str">
            <v>1210</v>
          </cell>
          <cell r="J12139"/>
          <cell r="K12139"/>
          <cell r="L12139" t="str">
            <v>E</v>
          </cell>
          <cell r="M12139" t="str">
            <v>ND</v>
          </cell>
          <cell r="N12139" t="str">
            <v>999</v>
          </cell>
          <cell r="O12139" t="str">
            <v>EX</v>
          </cell>
          <cell r="P12139" t="str">
            <v xml:space="preserve">            0.000</v>
          </cell>
          <cell r="Q12139" t="str">
            <v xml:space="preserve">            0.000</v>
          </cell>
          <cell r="R12139"/>
          <cell r="S12139" t="str">
            <v xml:space="preserve">            1.000</v>
          </cell>
          <cell r="T12139" t="str">
            <v xml:space="preserve">            1.000</v>
          </cell>
        </row>
        <row r="12140">
          <cell r="A12140">
            <v>1210016350</v>
          </cell>
          <cell r="B12140" t="str">
            <v>804</v>
          </cell>
          <cell r="C12140" t="str">
            <v>HALB</v>
          </cell>
          <cell r="D12140"/>
          <cell r="E12140"/>
          <cell r="F12140" t="str">
            <v>Bohrung Stat./Rot. Gemini S 1.2</v>
          </cell>
          <cell r="G12140"/>
          <cell r="H12140" t="str">
            <v>10276</v>
          </cell>
          <cell r="I12140" t="str">
            <v>1200</v>
          </cell>
          <cell r="J12140"/>
          <cell r="K12140"/>
          <cell r="L12140" t="str">
            <v>E</v>
          </cell>
          <cell r="M12140" t="str">
            <v>ND</v>
          </cell>
          <cell r="N12140" t="str">
            <v>999</v>
          </cell>
          <cell r="O12140" t="str">
            <v>EX</v>
          </cell>
          <cell r="P12140" t="str">
            <v xml:space="preserve">            0.000</v>
          </cell>
          <cell r="Q12140" t="str">
            <v xml:space="preserve">            0.000</v>
          </cell>
          <cell r="R12140"/>
          <cell r="S12140" t="str">
            <v xml:space="preserve">            1.000</v>
          </cell>
          <cell r="T12140" t="str">
            <v xml:space="preserve">            1.000</v>
          </cell>
        </row>
        <row r="12141">
          <cell r="A12141">
            <v>1210016350</v>
          </cell>
          <cell r="B12141" t="str">
            <v>804</v>
          </cell>
          <cell r="C12141" t="str">
            <v>HALB</v>
          </cell>
          <cell r="D12141"/>
          <cell r="E12141"/>
          <cell r="F12141" t="str">
            <v>Bohrung Stat./Rot. Gemini S 1.2</v>
          </cell>
          <cell r="G12141"/>
          <cell r="H12141" t="str">
            <v>10276</v>
          </cell>
          <cell r="I12141" t="str">
            <v>1210</v>
          </cell>
          <cell r="J12141"/>
          <cell r="K12141"/>
          <cell r="L12141" t="str">
            <v>E</v>
          </cell>
          <cell r="M12141" t="str">
            <v>ND</v>
          </cell>
          <cell r="N12141" t="str">
            <v>999</v>
          </cell>
          <cell r="O12141" t="str">
            <v>EX</v>
          </cell>
          <cell r="P12141" t="str">
            <v xml:space="preserve">            0.000</v>
          </cell>
          <cell r="Q12141" t="str">
            <v xml:space="preserve">            0.000</v>
          </cell>
          <cell r="R12141"/>
          <cell r="S12141" t="str">
            <v xml:space="preserve">            1.000</v>
          </cell>
          <cell r="T12141" t="str">
            <v xml:space="preserve">            1.000</v>
          </cell>
        </row>
        <row r="12142">
          <cell r="A12142">
            <v>1210016368</v>
          </cell>
          <cell r="B12142" t="str">
            <v>350</v>
          </cell>
          <cell r="C12142" t="str">
            <v>HALF</v>
          </cell>
          <cell r="D12142"/>
          <cell r="E12142" t="str">
            <v>110160000100000000</v>
          </cell>
          <cell r="F12142" t="str">
            <v>Schlüsselstufung Gemini T</v>
          </cell>
          <cell r="G12142"/>
          <cell r="H12142" t="str">
            <v>10217</v>
          </cell>
          <cell r="I12142" t="str">
            <v>1200</v>
          </cell>
          <cell r="J12142"/>
          <cell r="K12142"/>
          <cell r="L12142" t="str">
            <v>F</v>
          </cell>
          <cell r="M12142" t="str">
            <v>ND</v>
          </cell>
          <cell r="N12142" t="str">
            <v>999</v>
          </cell>
          <cell r="O12142" t="str">
            <v>FX</v>
          </cell>
          <cell r="P12142" t="str">
            <v xml:space="preserve">            0.000</v>
          </cell>
          <cell r="Q12142" t="str">
            <v xml:space="preserve">            1.000</v>
          </cell>
          <cell r="R12142"/>
          <cell r="S12142" t="str">
            <v xml:space="preserve">            0.000</v>
          </cell>
          <cell r="T12142" t="str">
            <v xml:space="preserve">          100.000</v>
          </cell>
        </row>
        <row r="12143">
          <cell r="A12143">
            <v>1210016368</v>
          </cell>
          <cell r="B12143" t="str">
            <v>350</v>
          </cell>
          <cell r="C12143" t="str">
            <v>HALF</v>
          </cell>
          <cell r="D12143"/>
          <cell r="E12143" t="str">
            <v>110160000100000000</v>
          </cell>
          <cell r="F12143" t="str">
            <v>Schlüsselstufung Gemini T</v>
          </cell>
          <cell r="G12143"/>
          <cell r="H12143" t="str">
            <v>10217</v>
          </cell>
          <cell r="I12143" t="str">
            <v>1210</v>
          </cell>
          <cell r="J12143"/>
          <cell r="K12143"/>
          <cell r="L12143" t="str">
            <v>F</v>
          </cell>
          <cell r="M12143" t="str">
            <v>ND</v>
          </cell>
          <cell r="N12143" t="str">
            <v>999</v>
          </cell>
          <cell r="O12143" t="str">
            <v>FX</v>
          </cell>
          <cell r="P12143" t="str">
            <v xml:space="preserve">            0.000</v>
          </cell>
          <cell r="Q12143" t="str">
            <v xml:space="preserve">            1.000</v>
          </cell>
          <cell r="R12143"/>
          <cell r="S12143" t="str">
            <v xml:space="preserve">            0.000</v>
          </cell>
          <cell r="T12143" t="str">
            <v xml:space="preserve">          100.000</v>
          </cell>
        </row>
        <row r="12144">
          <cell r="A12144">
            <v>1210016376</v>
          </cell>
          <cell r="B12144" t="str">
            <v>804</v>
          </cell>
          <cell r="C12144" t="str">
            <v>HALB</v>
          </cell>
          <cell r="D12144"/>
          <cell r="E12144"/>
          <cell r="F12144" t="str">
            <v>Schlüsselbl. K08</v>
          </cell>
          <cell r="G12144"/>
          <cell r="H12144" t="str">
            <v>10150-1</v>
          </cell>
          <cell r="I12144" t="str">
            <v>1200</v>
          </cell>
          <cell r="J12144"/>
          <cell r="K12144"/>
          <cell r="L12144" t="str">
            <v>E</v>
          </cell>
          <cell r="M12144" t="str">
            <v>ND</v>
          </cell>
          <cell r="N12144" t="str">
            <v>999</v>
          </cell>
          <cell r="O12144" t="str">
            <v>EX</v>
          </cell>
          <cell r="P12144" t="str">
            <v xml:space="preserve">            0.000</v>
          </cell>
          <cell r="Q12144" t="str">
            <v xml:space="preserve">            0.000</v>
          </cell>
          <cell r="R12144"/>
          <cell r="S12144" t="str">
            <v xml:space="preserve">            1.000</v>
          </cell>
          <cell r="T12144" t="str">
            <v xml:space="preserve">            1.000</v>
          </cell>
        </row>
        <row r="12145">
          <cell r="A12145">
            <v>1210016376</v>
          </cell>
          <cell r="B12145" t="str">
            <v>804</v>
          </cell>
          <cell r="C12145" t="str">
            <v>HALB</v>
          </cell>
          <cell r="D12145"/>
          <cell r="E12145"/>
          <cell r="F12145" t="str">
            <v>Schlüsselbl. K08</v>
          </cell>
          <cell r="G12145"/>
          <cell r="H12145" t="str">
            <v>10150-1</v>
          </cell>
          <cell r="I12145" t="str">
            <v>1210</v>
          </cell>
          <cell r="J12145"/>
          <cell r="K12145"/>
          <cell r="L12145" t="str">
            <v>E</v>
          </cell>
          <cell r="M12145" t="str">
            <v>ND</v>
          </cell>
          <cell r="N12145" t="str">
            <v>999</v>
          </cell>
          <cell r="O12145" t="str">
            <v>EX</v>
          </cell>
          <cell r="P12145" t="str">
            <v xml:space="preserve">            0.000</v>
          </cell>
          <cell r="Q12145" t="str">
            <v xml:space="preserve">            0.000</v>
          </cell>
          <cell r="R12145"/>
          <cell r="S12145" t="str">
            <v xml:space="preserve">            1.000</v>
          </cell>
          <cell r="T12145" t="str">
            <v xml:space="preserve">            1.000</v>
          </cell>
        </row>
        <row r="12146">
          <cell r="A12146">
            <v>1210016384</v>
          </cell>
          <cell r="B12146" t="str">
            <v>804</v>
          </cell>
          <cell r="C12146" t="str">
            <v>HALB</v>
          </cell>
          <cell r="D12146"/>
          <cell r="E12146"/>
          <cell r="F12146" t="str">
            <v>Änderungsablauf CAD Zchg.-Änd. 13159-1</v>
          </cell>
          <cell r="G12146"/>
          <cell r="H12146" t="str">
            <v>13159-1</v>
          </cell>
          <cell r="I12146" t="str">
            <v>1200</v>
          </cell>
          <cell r="J12146"/>
          <cell r="K12146"/>
          <cell r="L12146" t="str">
            <v>E</v>
          </cell>
          <cell r="M12146" t="str">
            <v>ND</v>
          </cell>
          <cell r="N12146" t="str">
            <v>999</v>
          </cell>
          <cell r="O12146" t="str">
            <v>EX</v>
          </cell>
          <cell r="P12146" t="str">
            <v xml:space="preserve">            0.000</v>
          </cell>
          <cell r="Q12146" t="str">
            <v xml:space="preserve">            0.000</v>
          </cell>
          <cell r="R12146"/>
          <cell r="S12146" t="str">
            <v xml:space="preserve">            1.000</v>
          </cell>
          <cell r="T12146" t="str">
            <v xml:space="preserve">            1.000</v>
          </cell>
        </row>
        <row r="12147">
          <cell r="A12147">
            <v>1210016384</v>
          </cell>
          <cell r="B12147" t="str">
            <v>804</v>
          </cell>
          <cell r="C12147" t="str">
            <v>HALB</v>
          </cell>
          <cell r="D12147"/>
          <cell r="E12147"/>
          <cell r="F12147" t="str">
            <v>Änderungsablauf CAD Zchg.-Änd. 13159-1</v>
          </cell>
          <cell r="G12147"/>
          <cell r="H12147" t="str">
            <v>13159-1</v>
          </cell>
          <cell r="I12147" t="str">
            <v>1210</v>
          </cell>
          <cell r="J12147"/>
          <cell r="K12147"/>
          <cell r="L12147" t="str">
            <v>E</v>
          </cell>
          <cell r="M12147" t="str">
            <v>ND</v>
          </cell>
          <cell r="N12147" t="str">
            <v>999</v>
          </cell>
          <cell r="O12147" t="str">
            <v>EX</v>
          </cell>
          <cell r="P12147" t="str">
            <v xml:space="preserve">            0.000</v>
          </cell>
          <cell r="Q12147" t="str">
            <v xml:space="preserve">            0.000</v>
          </cell>
          <cell r="R12147"/>
          <cell r="S12147" t="str">
            <v xml:space="preserve">            1.000</v>
          </cell>
          <cell r="T12147" t="str">
            <v xml:space="preserve">            1.000</v>
          </cell>
        </row>
        <row r="12148">
          <cell r="A12148">
            <v>1210016392</v>
          </cell>
          <cell r="B12148" t="str">
            <v>804</v>
          </cell>
          <cell r="C12148" t="str">
            <v>HALB</v>
          </cell>
          <cell r="D12148"/>
          <cell r="E12148"/>
          <cell r="F12148" t="str">
            <v>Änderungsablauf CAD Zchg.-Änd. 13159-2</v>
          </cell>
          <cell r="G12148"/>
          <cell r="H12148" t="str">
            <v>13159-2</v>
          </cell>
          <cell r="I12148" t="str">
            <v>1200</v>
          </cell>
          <cell r="J12148"/>
          <cell r="K12148"/>
          <cell r="L12148" t="str">
            <v>E</v>
          </cell>
          <cell r="M12148" t="str">
            <v>ND</v>
          </cell>
          <cell r="N12148" t="str">
            <v>999</v>
          </cell>
          <cell r="O12148" t="str">
            <v>EX</v>
          </cell>
          <cell r="P12148" t="str">
            <v xml:space="preserve">            0.000</v>
          </cell>
          <cell r="Q12148" t="str">
            <v xml:space="preserve">            0.000</v>
          </cell>
          <cell r="R12148"/>
          <cell r="S12148" t="str">
            <v xml:space="preserve">            1.000</v>
          </cell>
          <cell r="T12148" t="str">
            <v xml:space="preserve">            1.000</v>
          </cell>
        </row>
        <row r="12149">
          <cell r="A12149">
            <v>1210016392</v>
          </cell>
          <cell r="B12149" t="str">
            <v>804</v>
          </cell>
          <cell r="C12149" t="str">
            <v>HALB</v>
          </cell>
          <cell r="D12149"/>
          <cell r="E12149"/>
          <cell r="F12149" t="str">
            <v>Änderungsablauf CAD Zchg.-Änd. 13159-2</v>
          </cell>
          <cell r="G12149"/>
          <cell r="H12149" t="str">
            <v>13159-2</v>
          </cell>
          <cell r="I12149" t="str">
            <v>1210</v>
          </cell>
          <cell r="J12149"/>
          <cell r="K12149"/>
          <cell r="L12149" t="str">
            <v>E</v>
          </cell>
          <cell r="M12149" t="str">
            <v>ND</v>
          </cell>
          <cell r="N12149" t="str">
            <v>999</v>
          </cell>
          <cell r="O12149" t="str">
            <v>EX</v>
          </cell>
          <cell r="P12149" t="str">
            <v xml:space="preserve">            0.000</v>
          </cell>
          <cell r="Q12149" t="str">
            <v xml:space="preserve">            0.000</v>
          </cell>
          <cell r="R12149"/>
          <cell r="S12149" t="str">
            <v xml:space="preserve">            1.000</v>
          </cell>
          <cell r="T12149" t="str">
            <v xml:space="preserve">            1.000</v>
          </cell>
        </row>
        <row r="12150">
          <cell r="A12150">
            <v>1210016400</v>
          </cell>
          <cell r="B12150" t="str">
            <v>804</v>
          </cell>
          <cell r="C12150" t="str">
            <v>HALB</v>
          </cell>
          <cell r="D12150"/>
          <cell r="E12150"/>
          <cell r="F12150" t="str">
            <v>Änderungsablauf CAD Zchg.-Änd. 13159-3</v>
          </cell>
          <cell r="G12150"/>
          <cell r="H12150" t="str">
            <v>13159-3</v>
          </cell>
          <cell r="I12150" t="str">
            <v>1200</v>
          </cell>
          <cell r="J12150"/>
          <cell r="K12150"/>
          <cell r="L12150" t="str">
            <v>E</v>
          </cell>
          <cell r="M12150" t="str">
            <v>ND</v>
          </cell>
          <cell r="N12150" t="str">
            <v>999</v>
          </cell>
          <cell r="O12150" t="str">
            <v>EX</v>
          </cell>
          <cell r="P12150" t="str">
            <v xml:space="preserve">            0.000</v>
          </cell>
          <cell r="Q12150" t="str">
            <v xml:space="preserve">            0.000</v>
          </cell>
          <cell r="R12150"/>
          <cell r="S12150" t="str">
            <v xml:space="preserve">            1.000</v>
          </cell>
          <cell r="T12150" t="str">
            <v xml:space="preserve">            1.000</v>
          </cell>
        </row>
        <row r="12151">
          <cell r="A12151">
            <v>1210016400</v>
          </cell>
          <cell r="B12151" t="str">
            <v>804</v>
          </cell>
          <cell r="C12151" t="str">
            <v>HALB</v>
          </cell>
          <cell r="D12151"/>
          <cell r="E12151"/>
          <cell r="F12151" t="str">
            <v>Änderungsablauf CAD Zchg.-Änd. 13159-3</v>
          </cell>
          <cell r="G12151"/>
          <cell r="H12151" t="str">
            <v>13159-3</v>
          </cell>
          <cell r="I12151" t="str">
            <v>1210</v>
          </cell>
          <cell r="J12151"/>
          <cell r="K12151"/>
          <cell r="L12151" t="str">
            <v>E</v>
          </cell>
          <cell r="M12151" t="str">
            <v>ND</v>
          </cell>
          <cell r="N12151" t="str">
            <v>999</v>
          </cell>
          <cell r="O12151" t="str">
            <v>EX</v>
          </cell>
          <cell r="P12151" t="str">
            <v xml:space="preserve">            0.000</v>
          </cell>
          <cell r="Q12151" t="str">
            <v xml:space="preserve">            0.000</v>
          </cell>
          <cell r="R12151"/>
          <cell r="S12151" t="str">
            <v xml:space="preserve">            1.000</v>
          </cell>
          <cell r="T12151" t="str">
            <v xml:space="preserve">            1.000</v>
          </cell>
        </row>
        <row r="12152">
          <cell r="A12152">
            <v>1210016418</v>
          </cell>
          <cell r="B12152" t="str">
            <v>804</v>
          </cell>
          <cell r="C12152" t="str">
            <v>HALB</v>
          </cell>
          <cell r="D12152"/>
          <cell r="E12152"/>
          <cell r="F12152" t="str">
            <v>Änderungsablauf CAD Zchg.-Änd. 13159-4</v>
          </cell>
          <cell r="G12152"/>
          <cell r="H12152" t="str">
            <v>13159-4</v>
          </cell>
          <cell r="I12152" t="str">
            <v>1200</v>
          </cell>
          <cell r="J12152"/>
          <cell r="K12152"/>
          <cell r="L12152" t="str">
            <v>E</v>
          </cell>
          <cell r="M12152" t="str">
            <v>ND</v>
          </cell>
          <cell r="N12152" t="str">
            <v>999</v>
          </cell>
          <cell r="O12152" t="str">
            <v>EX</v>
          </cell>
          <cell r="P12152" t="str">
            <v xml:space="preserve">            0.000</v>
          </cell>
          <cell r="Q12152" t="str">
            <v xml:space="preserve">            0.000</v>
          </cell>
          <cell r="R12152"/>
          <cell r="S12152" t="str">
            <v xml:space="preserve">            1.000</v>
          </cell>
          <cell r="T12152" t="str">
            <v xml:space="preserve">            1.000</v>
          </cell>
        </row>
        <row r="12153">
          <cell r="A12153">
            <v>1210016418</v>
          </cell>
          <cell r="B12153" t="str">
            <v>804</v>
          </cell>
          <cell r="C12153" t="str">
            <v>HALB</v>
          </cell>
          <cell r="D12153"/>
          <cell r="E12153"/>
          <cell r="F12153" t="str">
            <v>Änderungsablauf CAD Zchg.-Änd. 13159-4</v>
          </cell>
          <cell r="G12153"/>
          <cell r="H12153" t="str">
            <v>13159-4</v>
          </cell>
          <cell r="I12153" t="str">
            <v>1210</v>
          </cell>
          <cell r="J12153"/>
          <cell r="K12153"/>
          <cell r="L12153" t="str">
            <v>E</v>
          </cell>
          <cell r="M12153" t="str">
            <v>ND</v>
          </cell>
          <cell r="N12153" t="str">
            <v>999</v>
          </cell>
          <cell r="O12153" t="str">
            <v>EX</v>
          </cell>
          <cell r="P12153" t="str">
            <v xml:space="preserve">            0.000</v>
          </cell>
          <cell r="Q12153" t="str">
            <v xml:space="preserve">            0.000</v>
          </cell>
          <cell r="R12153"/>
          <cell r="S12153" t="str">
            <v xml:space="preserve">            1.000</v>
          </cell>
          <cell r="T12153" t="str">
            <v xml:space="preserve">            1.000</v>
          </cell>
        </row>
        <row r="12154">
          <cell r="A12154">
            <v>1210016426</v>
          </cell>
          <cell r="B12154" t="str">
            <v>804</v>
          </cell>
          <cell r="C12154" t="str">
            <v>HALB</v>
          </cell>
          <cell r="D12154"/>
          <cell r="E12154"/>
          <cell r="F12154" t="str">
            <v>Änderungsablauf CAD Zchg.-Änd. 13159-5</v>
          </cell>
          <cell r="G12154"/>
          <cell r="H12154" t="str">
            <v>13159-5</v>
          </cell>
          <cell r="I12154" t="str">
            <v>1200</v>
          </cell>
          <cell r="J12154"/>
          <cell r="K12154"/>
          <cell r="L12154" t="str">
            <v>E</v>
          </cell>
          <cell r="M12154" t="str">
            <v>ND</v>
          </cell>
          <cell r="N12154" t="str">
            <v>999</v>
          </cell>
          <cell r="O12154" t="str">
            <v>EX</v>
          </cell>
          <cell r="P12154" t="str">
            <v xml:space="preserve">            0.000</v>
          </cell>
          <cell r="Q12154" t="str">
            <v xml:space="preserve">            0.000</v>
          </cell>
          <cell r="R12154"/>
          <cell r="S12154" t="str">
            <v xml:space="preserve">            1.000</v>
          </cell>
          <cell r="T12154" t="str">
            <v xml:space="preserve">            1.000</v>
          </cell>
        </row>
        <row r="12155">
          <cell r="A12155">
            <v>1210016426</v>
          </cell>
          <cell r="B12155" t="str">
            <v>804</v>
          </cell>
          <cell r="C12155" t="str">
            <v>HALB</v>
          </cell>
          <cell r="D12155"/>
          <cell r="E12155"/>
          <cell r="F12155" t="str">
            <v>Änderungsablauf CAD Zchg.-Änd. 13159-5</v>
          </cell>
          <cell r="G12155"/>
          <cell r="H12155" t="str">
            <v>13159-5</v>
          </cell>
          <cell r="I12155" t="str">
            <v>1210</v>
          </cell>
          <cell r="J12155"/>
          <cell r="K12155"/>
          <cell r="L12155" t="str">
            <v>E</v>
          </cell>
          <cell r="M12155" t="str">
            <v>ND</v>
          </cell>
          <cell r="N12155" t="str">
            <v>999</v>
          </cell>
          <cell r="O12155" t="str">
            <v>EX</v>
          </cell>
          <cell r="P12155" t="str">
            <v xml:space="preserve">            0.000</v>
          </cell>
          <cell r="Q12155" t="str">
            <v xml:space="preserve">            0.000</v>
          </cell>
          <cell r="R12155"/>
          <cell r="S12155" t="str">
            <v xml:space="preserve">            1.000</v>
          </cell>
          <cell r="T12155" t="str">
            <v xml:space="preserve">            1.000</v>
          </cell>
        </row>
        <row r="12156">
          <cell r="A12156">
            <v>1210016434</v>
          </cell>
          <cell r="B12156" t="str">
            <v>804</v>
          </cell>
          <cell r="C12156" t="str">
            <v>HALB</v>
          </cell>
          <cell r="D12156"/>
          <cell r="E12156"/>
          <cell r="F12156" t="str">
            <v>Änderungsablauf CAD Zchg.-Änd. 13159-6</v>
          </cell>
          <cell r="G12156"/>
          <cell r="H12156" t="str">
            <v>13159-6</v>
          </cell>
          <cell r="I12156" t="str">
            <v>1200</v>
          </cell>
          <cell r="J12156"/>
          <cell r="K12156"/>
          <cell r="L12156" t="str">
            <v>E</v>
          </cell>
          <cell r="M12156" t="str">
            <v>ND</v>
          </cell>
          <cell r="N12156" t="str">
            <v>999</v>
          </cell>
          <cell r="O12156" t="str">
            <v>EX</v>
          </cell>
          <cell r="P12156" t="str">
            <v xml:space="preserve">            0.000</v>
          </cell>
          <cell r="Q12156" t="str">
            <v xml:space="preserve">            0.000</v>
          </cell>
          <cell r="R12156"/>
          <cell r="S12156" t="str">
            <v xml:space="preserve">            1.000</v>
          </cell>
          <cell r="T12156" t="str">
            <v xml:space="preserve">            1.000</v>
          </cell>
        </row>
        <row r="12157">
          <cell r="A12157">
            <v>1210016434</v>
          </cell>
          <cell r="B12157" t="str">
            <v>804</v>
          </cell>
          <cell r="C12157" t="str">
            <v>HALB</v>
          </cell>
          <cell r="D12157"/>
          <cell r="E12157"/>
          <cell r="F12157" t="str">
            <v>Änderungsablauf CAD Zchg.-Änd. 13159-6</v>
          </cell>
          <cell r="G12157"/>
          <cell r="H12157" t="str">
            <v>13159-6</v>
          </cell>
          <cell r="I12157" t="str">
            <v>1210</v>
          </cell>
          <cell r="J12157"/>
          <cell r="K12157"/>
          <cell r="L12157" t="str">
            <v>E</v>
          </cell>
          <cell r="M12157" t="str">
            <v>ND</v>
          </cell>
          <cell r="N12157" t="str">
            <v>999</v>
          </cell>
          <cell r="O12157" t="str">
            <v>EX</v>
          </cell>
          <cell r="P12157" t="str">
            <v xml:space="preserve">            0.000</v>
          </cell>
          <cell r="Q12157" t="str">
            <v xml:space="preserve">            0.000</v>
          </cell>
          <cell r="R12157"/>
          <cell r="S12157" t="str">
            <v xml:space="preserve">            1.000</v>
          </cell>
          <cell r="T12157" t="str">
            <v xml:space="preserve">            1.000</v>
          </cell>
        </row>
        <row r="12158">
          <cell r="A12158">
            <v>1210016467</v>
          </cell>
          <cell r="B12158" t="str">
            <v>804</v>
          </cell>
          <cell r="C12158" t="str">
            <v>HALB</v>
          </cell>
          <cell r="D12158"/>
          <cell r="E12158"/>
          <cell r="F12158" t="str">
            <v>Änderungsablf CAD 13161 (Kurzfassung)</v>
          </cell>
          <cell r="G12158"/>
          <cell r="H12158" t="str">
            <v>13161</v>
          </cell>
          <cell r="I12158" t="str">
            <v>1200</v>
          </cell>
          <cell r="J12158"/>
          <cell r="K12158"/>
          <cell r="L12158" t="str">
            <v>E</v>
          </cell>
          <cell r="M12158" t="str">
            <v>ND</v>
          </cell>
          <cell r="N12158" t="str">
            <v>999</v>
          </cell>
          <cell r="O12158" t="str">
            <v>EX</v>
          </cell>
          <cell r="P12158" t="str">
            <v xml:space="preserve">            0.000</v>
          </cell>
          <cell r="Q12158" t="str">
            <v xml:space="preserve">            0.000</v>
          </cell>
          <cell r="R12158"/>
          <cell r="S12158" t="str">
            <v xml:space="preserve">            1.000</v>
          </cell>
          <cell r="T12158" t="str">
            <v xml:space="preserve">            1.000</v>
          </cell>
        </row>
        <row r="12159">
          <cell r="A12159">
            <v>1210016467</v>
          </cell>
          <cell r="B12159" t="str">
            <v>804</v>
          </cell>
          <cell r="C12159" t="str">
            <v>HALB</v>
          </cell>
          <cell r="D12159"/>
          <cell r="E12159"/>
          <cell r="F12159" t="str">
            <v>Änderungsablf CAD 13161 (Kurzfassung)</v>
          </cell>
          <cell r="G12159"/>
          <cell r="H12159" t="str">
            <v>13161</v>
          </cell>
          <cell r="I12159" t="str">
            <v>1210</v>
          </cell>
          <cell r="J12159"/>
          <cell r="K12159"/>
          <cell r="L12159" t="str">
            <v>E</v>
          </cell>
          <cell r="M12159" t="str">
            <v>ND</v>
          </cell>
          <cell r="N12159" t="str">
            <v>999</v>
          </cell>
          <cell r="O12159" t="str">
            <v>EX</v>
          </cell>
          <cell r="P12159" t="str">
            <v xml:space="preserve">            0.000</v>
          </cell>
          <cell r="Q12159" t="str">
            <v xml:space="preserve">            0.000</v>
          </cell>
          <cell r="R12159"/>
          <cell r="S12159" t="str">
            <v xml:space="preserve">            1.000</v>
          </cell>
          <cell r="T12159" t="str">
            <v xml:space="preserve">            1.000</v>
          </cell>
        </row>
        <row r="12160">
          <cell r="A12160">
            <v>1210016475</v>
          </cell>
          <cell r="B12160" t="str">
            <v>804</v>
          </cell>
          <cell r="C12160" t="str">
            <v>HALB</v>
          </cell>
          <cell r="D12160"/>
          <cell r="E12160"/>
          <cell r="F12160" t="str">
            <v>S.-Präg. K08 10060-98 (Reide Spez.)</v>
          </cell>
          <cell r="G12160"/>
          <cell r="H12160" t="str">
            <v>10060-98</v>
          </cell>
          <cell r="I12160" t="str">
            <v>1200</v>
          </cell>
          <cell r="J12160"/>
          <cell r="K12160"/>
          <cell r="L12160" t="str">
            <v>E</v>
          </cell>
          <cell r="M12160" t="str">
            <v>ND</v>
          </cell>
          <cell r="N12160" t="str">
            <v>999</v>
          </cell>
          <cell r="O12160" t="str">
            <v>EX</v>
          </cell>
          <cell r="P12160" t="str">
            <v xml:space="preserve">            0.000</v>
          </cell>
          <cell r="Q12160" t="str">
            <v xml:space="preserve">            0.000</v>
          </cell>
          <cell r="R12160"/>
          <cell r="S12160" t="str">
            <v xml:space="preserve">            1.000</v>
          </cell>
          <cell r="T12160" t="str">
            <v xml:space="preserve">            1.000</v>
          </cell>
        </row>
        <row r="12161">
          <cell r="A12161">
            <v>1210016475</v>
          </cell>
          <cell r="B12161" t="str">
            <v>804</v>
          </cell>
          <cell r="C12161" t="str">
            <v>HALB</v>
          </cell>
          <cell r="D12161"/>
          <cell r="E12161"/>
          <cell r="F12161" t="str">
            <v>S.-Präg. K08 10060-98 (Reide Spez.)</v>
          </cell>
          <cell r="G12161"/>
          <cell r="H12161" t="str">
            <v>10060-98</v>
          </cell>
          <cell r="I12161" t="str">
            <v>1210</v>
          </cell>
          <cell r="J12161"/>
          <cell r="K12161"/>
          <cell r="L12161" t="str">
            <v>E</v>
          </cell>
          <cell r="M12161" t="str">
            <v>ND</v>
          </cell>
          <cell r="N12161" t="str">
            <v>999</v>
          </cell>
          <cell r="O12161" t="str">
            <v>EX</v>
          </cell>
          <cell r="P12161" t="str">
            <v xml:space="preserve">            0.000</v>
          </cell>
          <cell r="Q12161" t="str">
            <v xml:space="preserve">            0.000</v>
          </cell>
          <cell r="R12161"/>
          <cell r="S12161" t="str">
            <v xml:space="preserve">            1.000</v>
          </cell>
          <cell r="T12161" t="str">
            <v xml:space="preserve">            1.000</v>
          </cell>
        </row>
        <row r="12162">
          <cell r="A12162">
            <v>1210016483</v>
          </cell>
          <cell r="B12162" t="str">
            <v>804</v>
          </cell>
          <cell r="C12162" t="str">
            <v>HALB</v>
          </cell>
          <cell r="D12162"/>
          <cell r="E12162"/>
          <cell r="F12162" t="str">
            <v>S.-Präg. K08 Rücks.10060-99</v>
          </cell>
          <cell r="G12162"/>
          <cell r="H12162" t="str">
            <v>10060-99</v>
          </cell>
          <cell r="I12162" t="str">
            <v>1200</v>
          </cell>
          <cell r="J12162"/>
          <cell r="K12162"/>
          <cell r="L12162" t="str">
            <v>E</v>
          </cell>
          <cell r="M12162" t="str">
            <v>ND</v>
          </cell>
          <cell r="N12162" t="str">
            <v>999</v>
          </cell>
          <cell r="O12162" t="str">
            <v>EX</v>
          </cell>
          <cell r="P12162" t="str">
            <v xml:space="preserve">            0.000</v>
          </cell>
          <cell r="Q12162" t="str">
            <v xml:space="preserve">            0.000</v>
          </cell>
          <cell r="R12162"/>
          <cell r="S12162" t="str">
            <v xml:space="preserve">            1.000</v>
          </cell>
          <cell r="T12162" t="str">
            <v xml:space="preserve">            1.000</v>
          </cell>
        </row>
        <row r="12163">
          <cell r="A12163">
            <v>1210016483</v>
          </cell>
          <cell r="B12163" t="str">
            <v>804</v>
          </cell>
          <cell r="C12163" t="str">
            <v>HALB</v>
          </cell>
          <cell r="D12163"/>
          <cell r="E12163"/>
          <cell r="F12163" t="str">
            <v>S.-Präg. K08 Rücks.10060-99</v>
          </cell>
          <cell r="G12163"/>
          <cell r="H12163" t="str">
            <v>10060-99</v>
          </cell>
          <cell r="I12163" t="str">
            <v>1210</v>
          </cell>
          <cell r="J12163"/>
          <cell r="K12163"/>
          <cell r="L12163" t="str">
            <v>E</v>
          </cell>
          <cell r="M12163" t="str">
            <v>ND</v>
          </cell>
          <cell r="N12163" t="str">
            <v>999</v>
          </cell>
          <cell r="O12163" t="str">
            <v>EX</v>
          </cell>
          <cell r="P12163" t="str">
            <v xml:space="preserve">            0.000</v>
          </cell>
          <cell r="Q12163" t="str">
            <v xml:space="preserve">            0.000</v>
          </cell>
          <cell r="R12163"/>
          <cell r="S12163" t="str">
            <v xml:space="preserve">            1.000</v>
          </cell>
          <cell r="T12163" t="str">
            <v xml:space="preserve">            1.000</v>
          </cell>
        </row>
        <row r="12164">
          <cell r="A12164">
            <v>1210016491</v>
          </cell>
          <cell r="B12164" t="str">
            <v>804</v>
          </cell>
          <cell r="C12164" t="str">
            <v>HALB</v>
          </cell>
          <cell r="D12164"/>
          <cell r="E12164"/>
          <cell r="F12164" t="str">
            <v>S.-Präg. Nikaba Atom 10060-100</v>
          </cell>
          <cell r="G12164"/>
          <cell r="H12164" t="str">
            <v>10060-100</v>
          </cell>
          <cell r="I12164" t="str">
            <v>1200</v>
          </cell>
          <cell r="J12164"/>
          <cell r="K12164"/>
          <cell r="L12164" t="str">
            <v>E</v>
          </cell>
          <cell r="M12164" t="str">
            <v>ND</v>
          </cell>
          <cell r="N12164" t="str">
            <v>999</v>
          </cell>
          <cell r="O12164" t="str">
            <v>EX</v>
          </cell>
          <cell r="P12164" t="str">
            <v xml:space="preserve">            0.000</v>
          </cell>
          <cell r="Q12164" t="str">
            <v xml:space="preserve">            0.000</v>
          </cell>
          <cell r="R12164"/>
          <cell r="S12164" t="str">
            <v xml:space="preserve">            1.000</v>
          </cell>
          <cell r="T12164" t="str">
            <v xml:space="preserve">            1.000</v>
          </cell>
        </row>
        <row r="12165">
          <cell r="A12165">
            <v>1210016491</v>
          </cell>
          <cell r="B12165" t="str">
            <v>804</v>
          </cell>
          <cell r="C12165" t="str">
            <v>HALB</v>
          </cell>
          <cell r="D12165"/>
          <cell r="E12165"/>
          <cell r="F12165" t="str">
            <v>S.-Präg. Nikaba Atom 10060-100</v>
          </cell>
          <cell r="G12165"/>
          <cell r="H12165" t="str">
            <v>10060-100</v>
          </cell>
          <cell r="I12165" t="str">
            <v>1210</v>
          </cell>
          <cell r="J12165"/>
          <cell r="K12165"/>
          <cell r="L12165" t="str">
            <v>E</v>
          </cell>
          <cell r="M12165" t="str">
            <v>ND</v>
          </cell>
          <cell r="N12165" t="str">
            <v>999</v>
          </cell>
          <cell r="O12165" t="str">
            <v>EX</v>
          </cell>
          <cell r="P12165" t="str">
            <v xml:space="preserve">            0.000</v>
          </cell>
          <cell r="Q12165" t="str">
            <v xml:space="preserve">            0.000</v>
          </cell>
          <cell r="R12165"/>
          <cell r="S12165" t="str">
            <v xml:space="preserve">            1.000</v>
          </cell>
          <cell r="T12165" t="str">
            <v xml:space="preserve">            1.000</v>
          </cell>
        </row>
        <row r="12166">
          <cell r="A12166">
            <v>1210016517</v>
          </cell>
          <cell r="B12166" t="str">
            <v>804</v>
          </cell>
          <cell r="C12166" t="str">
            <v>HALB</v>
          </cell>
          <cell r="D12166"/>
          <cell r="E12166"/>
          <cell r="F12166" t="str">
            <v>Schlüssel-Prägung 10060-102 (Elan)</v>
          </cell>
          <cell r="G12166"/>
          <cell r="H12166" t="str">
            <v>10060-102</v>
          </cell>
          <cell r="I12166" t="str">
            <v>1200</v>
          </cell>
          <cell r="J12166"/>
          <cell r="K12166"/>
          <cell r="L12166" t="str">
            <v>E</v>
          </cell>
          <cell r="M12166" t="str">
            <v>ND</v>
          </cell>
          <cell r="N12166" t="str">
            <v>999</v>
          </cell>
          <cell r="O12166" t="str">
            <v>EX</v>
          </cell>
          <cell r="P12166" t="str">
            <v xml:space="preserve">            0.000</v>
          </cell>
          <cell r="Q12166" t="str">
            <v xml:space="preserve">            0.000</v>
          </cell>
          <cell r="R12166"/>
          <cell r="S12166" t="str">
            <v xml:space="preserve">            1.000</v>
          </cell>
          <cell r="T12166" t="str">
            <v xml:space="preserve">            1.000</v>
          </cell>
        </row>
        <row r="12167">
          <cell r="A12167">
            <v>1210016517</v>
          </cell>
          <cell r="B12167" t="str">
            <v>804</v>
          </cell>
          <cell r="C12167" t="str">
            <v>HALB</v>
          </cell>
          <cell r="D12167"/>
          <cell r="E12167"/>
          <cell r="F12167" t="str">
            <v>Schlüssel-Prägung 10060-102 (Elan)</v>
          </cell>
          <cell r="G12167"/>
          <cell r="H12167" t="str">
            <v>10060-102</v>
          </cell>
          <cell r="I12167" t="str">
            <v>1210</v>
          </cell>
          <cell r="J12167"/>
          <cell r="K12167"/>
          <cell r="L12167" t="str">
            <v>E</v>
          </cell>
          <cell r="M12167" t="str">
            <v>ND</v>
          </cell>
          <cell r="N12167" t="str">
            <v>999</v>
          </cell>
          <cell r="O12167" t="str">
            <v>EX</v>
          </cell>
          <cell r="P12167" t="str">
            <v xml:space="preserve">            0.000</v>
          </cell>
          <cell r="Q12167" t="str">
            <v xml:space="preserve">            0.000</v>
          </cell>
          <cell r="R12167"/>
          <cell r="S12167" t="str">
            <v xml:space="preserve">            1.000</v>
          </cell>
          <cell r="T12167" t="str">
            <v xml:space="preserve">            1.000</v>
          </cell>
        </row>
        <row r="12168">
          <cell r="A12168">
            <v>1210016525</v>
          </cell>
          <cell r="B12168" t="str">
            <v>804</v>
          </cell>
          <cell r="C12168" t="str">
            <v>HALB</v>
          </cell>
          <cell r="D12168"/>
          <cell r="E12168"/>
          <cell r="F12168" t="str">
            <v>Schl.-Präg. K 20 10060-103(Reide Fässli)</v>
          </cell>
          <cell r="G12168"/>
          <cell r="H12168" t="str">
            <v>10060-103</v>
          </cell>
          <cell r="I12168" t="str">
            <v>1200</v>
          </cell>
          <cell r="J12168"/>
          <cell r="K12168"/>
          <cell r="L12168" t="str">
            <v>E</v>
          </cell>
          <cell r="M12168" t="str">
            <v>ND</v>
          </cell>
          <cell r="N12168" t="str">
            <v>999</v>
          </cell>
          <cell r="O12168" t="str">
            <v>EX</v>
          </cell>
          <cell r="P12168" t="str">
            <v xml:space="preserve">            0.000</v>
          </cell>
          <cell r="Q12168" t="str">
            <v xml:space="preserve">            0.000</v>
          </cell>
          <cell r="R12168"/>
          <cell r="S12168" t="str">
            <v xml:space="preserve">            1.000</v>
          </cell>
          <cell r="T12168" t="str">
            <v xml:space="preserve">            1.000</v>
          </cell>
        </row>
        <row r="12169">
          <cell r="A12169">
            <v>1210016525</v>
          </cell>
          <cell r="B12169" t="str">
            <v>804</v>
          </cell>
          <cell r="C12169" t="str">
            <v>HALB</v>
          </cell>
          <cell r="D12169"/>
          <cell r="E12169"/>
          <cell r="F12169" t="str">
            <v>Schl.-Präg. K 20 10060-103(Reide Fässli)</v>
          </cell>
          <cell r="G12169"/>
          <cell r="H12169" t="str">
            <v>10060-103</v>
          </cell>
          <cell r="I12169" t="str">
            <v>1210</v>
          </cell>
          <cell r="J12169"/>
          <cell r="K12169"/>
          <cell r="L12169" t="str">
            <v>E</v>
          </cell>
          <cell r="M12169" t="str">
            <v>ND</v>
          </cell>
          <cell r="N12169" t="str">
            <v>999</v>
          </cell>
          <cell r="O12169" t="str">
            <v>EX</v>
          </cell>
          <cell r="P12169" t="str">
            <v xml:space="preserve">            0.000</v>
          </cell>
          <cell r="Q12169" t="str">
            <v xml:space="preserve">            0.000</v>
          </cell>
          <cell r="R12169"/>
          <cell r="S12169" t="str">
            <v xml:space="preserve">            1.000</v>
          </cell>
          <cell r="T12169" t="str">
            <v xml:space="preserve">            1.000</v>
          </cell>
        </row>
        <row r="12170">
          <cell r="A12170">
            <v>1210016533</v>
          </cell>
          <cell r="B12170" t="str">
            <v>804</v>
          </cell>
          <cell r="C12170" t="str">
            <v>HALB</v>
          </cell>
          <cell r="D12170"/>
          <cell r="E12170"/>
          <cell r="F12170" t="str">
            <v>Schl.-Prägung 10060-104 (Reide Fässli)</v>
          </cell>
          <cell r="G12170"/>
          <cell r="H12170" t="str">
            <v>10060-104</v>
          </cell>
          <cell r="I12170" t="str">
            <v>1200</v>
          </cell>
          <cell r="J12170"/>
          <cell r="K12170"/>
          <cell r="L12170" t="str">
            <v>E</v>
          </cell>
          <cell r="M12170" t="str">
            <v>ND</v>
          </cell>
          <cell r="N12170" t="str">
            <v>999</v>
          </cell>
          <cell r="O12170" t="str">
            <v>EX</v>
          </cell>
          <cell r="P12170" t="str">
            <v xml:space="preserve">            0.000</v>
          </cell>
          <cell r="Q12170" t="str">
            <v xml:space="preserve">            0.000</v>
          </cell>
          <cell r="R12170"/>
          <cell r="S12170" t="str">
            <v xml:space="preserve">            1.000</v>
          </cell>
          <cell r="T12170" t="str">
            <v xml:space="preserve">            1.000</v>
          </cell>
        </row>
        <row r="12171">
          <cell r="A12171">
            <v>1210016533</v>
          </cell>
          <cell r="B12171" t="str">
            <v>804</v>
          </cell>
          <cell r="C12171" t="str">
            <v>HALB</v>
          </cell>
          <cell r="D12171"/>
          <cell r="E12171"/>
          <cell r="F12171" t="str">
            <v>Schl.-Prägung 10060-104 (Reide Fässli)</v>
          </cell>
          <cell r="G12171"/>
          <cell r="H12171" t="str">
            <v>10060-104</v>
          </cell>
          <cell r="I12171" t="str">
            <v>1210</v>
          </cell>
          <cell r="J12171"/>
          <cell r="K12171"/>
          <cell r="L12171" t="str">
            <v>E</v>
          </cell>
          <cell r="M12171" t="str">
            <v>ND</v>
          </cell>
          <cell r="N12171" t="str">
            <v>999</v>
          </cell>
          <cell r="O12171" t="str">
            <v>EX</v>
          </cell>
          <cell r="P12171" t="str">
            <v xml:space="preserve">            0.000</v>
          </cell>
          <cell r="Q12171" t="str">
            <v xml:space="preserve">            0.000</v>
          </cell>
          <cell r="R12171"/>
          <cell r="S12171" t="str">
            <v xml:space="preserve">            1.000</v>
          </cell>
          <cell r="T12171" t="str">
            <v xml:space="preserve">            1.000</v>
          </cell>
        </row>
        <row r="12172">
          <cell r="A12172">
            <v>1210016541</v>
          </cell>
          <cell r="B12172" t="str">
            <v>804</v>
          </cell>
          <cell r="C12172" t="str">
            <v>HALB</v>
          </cell>
          <cell r="D12172"/>
          <cell r="E12172"/>
          <cell r="F12172" t="str">
            <v>Schl.-Prägung 10060-105 (Fässli Rücks.)</v>
          </cell>
          <cell r="G12172"/>
          <cell r="H12172" t="str">
            <v>10060-105</v>
          </cell>
          <cell r="I12172" t="str">
            <v>1200</v>
          </cell>
          <cell r="J12172"/>
          <cell r="K12172"/>
          <cell r="L12172" t="str">
            <v>E</v>
          </cell>
          <cell r="M12172" t="str">
            <v>ND</v>
          </cell>
          <cell r="N12172" t="str">
            <v>999</v>
          </cell>
          <cell r="O12172" t="str">
            <v>EX</v>
          </cell>
          <cell r="P12172" t="str">
            <v xml:space="preserve">            0.000</v>
          </cell>
          <cell r="Q12172" t="str">
            <v xml:space="preserve">            0.000</v>
          </cell>
          <cell r="R12172"/>
          <cell r="S12172" t="str">
            <v xml:space="preserve">            1.000</v>
          </cell>
          <cell r="T12172" t="str">
            <v xml:space="preserve">            1.000</v>
          </cell>
        </row>
        <row r="12173">
          <cell r="A12173">
            <v>1210016541</v>
          </cell>
          <cell r="B12173" t="str">
            <v>804</v>
          </cell>
          <cell r="C12173" t="str">
            <v>HALB</v>
          </cell>
          <cell r="D12173"/>
          <cell r="E12173"/>
          <cell r="F12173" t="str">
            <v>Schl.-Prägung 10060-105 (Fässli Rücks.)</v>
          </cell>
          <cell r="G12173"/>
          <cell r="H12173" t="str">
            <v>10060-105</v>
          </cell>
          <cell r="I12173" t="str">
            <v>1210</v>
          </cell>
          <cell r="J12173"/>
          <cell r="K12173"/>
          <cell r="L12173" t="str">
            <v>E</v>
          </cell>
          <cell r="M12173" t="str">
            <v>ND</v>
          </cell>
          <cell r="N12173" t="str">
            <v>999</v>
          </cell>
          <cell r="O12173" t="str">
            <v>EX</v>
          </cell>
          <cell r="P12173" t="str">
            <v xml:space="preserve">            0.000</v>
          </cell>
          <cell r="Q12173" t="str">
            <v xml:space="preserve">            0.000</v>
          </cell>
          <cell r="R12173"/>
          <cell r="S12173" t="str">
            <v xml:space="preserve">            1.000</v>
          </cell>
          <cell r="T12173" t="str">
            <v xml:space="preserve">            1.000</v>
          </cell>
        </row>
        <row r="12174">
          <cell r="A12174">
            <v>1210016558</v>
          </cell>
          <cell r="B12174" t="str">
            <v>804</v>
          </cell>
          <cell r="C12174" t="str">
            <v>HALB</v>
          </cell>
          <cell r="D12174"/>
          <cell r="E12174"/>
          <cell r="F12174" t="str">
            <v>S.-Präg. K Mini 10060-106</v>
          </cell>
          <cell r="G12174"/>
          <cell r="H12174" t="str">
            <v>10060-106</v>
          </cell>
          <cell r="I12174" t="str">
            <v>1200</v>
          </cell>
          <cell r="J12174"/>
          <cell r="K12174"/>
          <cell r="L12174" t="str">
            <v>E</v>
          </cell>
          <cell r="M12174" t="str">
            <v>ND</v>
          </cell>
          <cell r="N12174" t="str">
            <v>999</v>
          </cell>
          <cell r="O12174" t="str">
            <v>EX</v>
          </cell>
          <cell r="P12174" t="str">
            <v xml:space="preserve">            0.000</v>
          </cell>
          <cell r="Q12174" t="str">
            <v xml:space="preserve">            0.000</v>
          </cell>
          <cell r="R12174"/>
          <cell r="S12174" t="str">
            <v xml:space="preserve">            1.000</v>
          </cell>
          <cell r="T12174" t="str">
            <v xml:space="preserve">            1.000</v>
          </cell>
        </row>
        <row r="12175">
          <cell r="A12175">
            <v>1210016558</v>
          </cell>
          <cell r="B12175" t="str">
            <v>804</v>
          </cell>
          <cell r="C12175" t="str">
            <v>HALB</v>
          </cell>
          <cell r="D12175"/>
          <cell r="E12175"/>
          <cell r="F12175" t="str">
            <v>S.-Präg. K Mini 10060-106</v>
          </cell>
          <cell r="G12175"/>
          <cell r="H12175" t="str">
            <v>10060-106</v>
          </cell>
          <cell r="I12175" t="str">
            <v>1210</v>
          </cell>
          <cell r="J12175"/>
          <cell r="K12175"/>
          <cell r="L12175" t="str">
            <v>E</v>
          </cell>
          <cell r="M12175" t="str">
            <v>ND</v>
          </cell>
          <cell r="N12175" t="str">
            <v>999</v>
          </cell>
          <cell r="O12175" t="str">
            <v>EX</v>
          </cell>
          <cell r="P12175" t="str">
            <v xml:space="preserve">            0.000</v>
          </cell>
          <cell r="Q12175" t="str">
            <v xml:space="preserve">            0.000</v>
          </cell>
          <cell r="R12175"/>
          <cell r="S12175" t="str">
            <v xml:space="preserve">            1.000</v>
          </cell>
          <cell r="T12175" t="str">
            <v xml:space="preserve">            1.000</v>
          </cell>
        </row>
        <row r="12176">
          <cell r="A12176">
            <v>1210016574</v>
          </cell>
          <cell r="B12176" t="str">
            <v>804</v>
          </cell>
          <cell r="C12176" t="str">
            <v>HALB</v>
          </cell>
          <cell r="D12176"/>
          <cell r="E12176"/>
          <cell r="F12176" t="str">
            <v>S.-Präg. K Tit.Combi 10060-112</v>
          </cell>
          <cell r="G12176"/>
          <cell r="H12176" t="str">
            <v>10060-112</v>
          </cell>
          <cell r="I12176" t="str">
            <v>1200</v>
          </cell>
          <cell r="J12176"/>
          <cell r="K12176"/>
          <cell r="L12176" t="str">
            <v>E</v>
          </cell>
          <cell r="M12176" t="str">
            <v>ND</v>
          </cell>
          <cell r="N12176" t="str">
            <v>999</v>
          </cell>
          <cell r="O12176" t="str">
            <v>EX</v>
          </cell>
          <cell r="P12176" t="str">
            <v xml:space="preserve">            0.000</v>
          </cell>
          <cell r="Q12176" t="str">
            <v xml:space="preserve">            0.000</v>
          </cell>
          <cell r="R12176"/>
          <cell r="S12176" t="str">
            <v xml:space="preserve">            1.000</v>
          </cell>
          <cell r="T12176" t="str">
            <v xml:space="preserve">            1.000</v>
          </cell>
        </row>
        <row r="12177">
          <cell r="A12177">
            <v>1210016574</v>
          </cell>
          <cell r="B12177" t="str">
            <v>804</v>
          </cell>
          <cell r="C12177" t="str">
            <v>HALB</v>
          </cell>
          <cell r="D12177"/>
          <cell r="E12177"/>
          <cell r="F12177" t="str">
            <v>S.-Präg. K Tit.Combi 10060-112</v>
          </cell>
          <cell r="G12177"/>
          <cell r="H12177" t="str">
            <v>10060-112</v>
          </cell>
          <cell r="I12177" t="str">
            <v>1210</v>
          </cell>
          <cell r="J12177"/>
          <cell r="K12177"/>
          <cell r="L12177" t="str">
            <v>E</v>
          </cell>
          <cell r="M12177" t="str">
            <v>ND</v>
          </cell>
          <cell r="N12177" t="str">
            <v>999</v>
          </cell>
          <cell r="O12177" t="str">
            <v>EX</v>
          </cell>
          <cell r="P12177" t="str">
            <v xml:space="preserve">            0.000</v>
          </cell>
          <cell r="Q12177" t="str">
            <v xml:space="preserve">            0.000</v>
          </cell>
          <cell r="R12177"/>
          <cell r="S12177" t="str">
            <v xml:space="preserve">            1.000</v>
          </cell>
          <cell r="T12177" t="str">
            <v xml:space="preserve">            1.000</v>
          </cell>
        </row>
        <row r="12178">
          <cell r="A12178">
            <v>1210016582</v>
          </cell>
          <cell r="B12178" t="str">
            <v>804</v>
          </cell>
          <cell r="C12178" t="str">
            <v>HALB</v>
          </cell>
          <cell r="D12178"/>
          <cell r="E12178"/>
          <cell r="F12178" t="str">
            <v>S.-Präg. D.Guidotti 10060-113</v>
          </cell>
          <cell r="G12178"/>
          <cell r="H12178" t="str">
            <v>10060-113</v>
          </cell>
          <cell r="I12178" t="str">
            <v>1200</v>
          </cell>
          <cell r="J12178"/>
          <cell r="K12178"/>
          <cell r="L12178" t="str">
            <v>E</v>
          </cell>
          <cell r="M12178" t="str">
            <v>ND</v>
          </cell>
          <cell r="N12178" t="str">
            <v>999</v>
          </cell>
          <cell r="O12178" t="str">
            <v>EX</v>
          </cell>
          <cell r="P12178" t="str">
            <v xml:space="preserve">            0.000</v>
          </cell>
          <cell r="Q12178" t="str">
            <v xml:space="preserve">            0.000</v>
          </cell>
          <cell r="R12178"/>
          <cell r="S12178" t="str">
            <v xml:space="preserve">            1.000</v>
          </cell>
          <cell r="T12178" t="str">
            <v xml:space="preserve">            1.000</v>
          </cell>
        </row>
        <row r="12179">
          <cell r="A12179">
            <v>1210016582</v>
          </cell>
          <cell r="B12179" t="str">
            <v>804</v>
          </cell>
          <cell r="C12179" t="str">
            <v>HALB</v>
          </cell>
          <cell r="D12179"/>
          <cell r="E12179"/>
          <cell r="F12179" t="str">
            <v>S.-Präg. D.Guidotti 10060-113</v>
          </cell>
          <cell r="G12179"/>
          <cell r="H12179" t="str">
            <v>10060-113</v>
          </cell>
          <cell r="I12179" t="str">
            <v>1210</v>
          </cell>
          <cell r="J12179"/>
          <cell r="K12179"/>
          <cell r="L12179" t="str">
            <v>E</v>
          </cell>
          <cell r="M12179" t="str">
            <v>ND</v>
          </cell>
          <cell r="N12179" t="str">
            <v>999</v>
          </cell>
          <cell r="O12179" t="str">
            <v>EX</v>
          </cell>
          <cell r="P12179" t="str">
            <v xml:space="preserve">            0.000</v>
          </cell>
          <cell r="Q12179" t="str">
            <v xml:space="preserve">            0.000</v>
          </cell>
          <cell r="R12179"/>
          <cell r="S12179" t="str">
            <v xml:space="preserve">            1.000</v>
          </cell>
          <cell r="T12179" t="str">
            <v xml:space="preserve">            1.000</v>
          </cell>
        </row>
        <row r="12180">
          <cell r="A12180">
            <v>1210016590</v>
          </cell>
          <cell r="B12180" t="str">
            <v>804</v>
          </cell>
          <cell r="C12180" t="str">
            <v>HALB</v>
          </cell>
          <cell r="D12180"/>
          <cell r="E12180"/>
          <cell r="F12180" t="str">
            <v>S.-Präg. Rücks.Aura10060-114(Reide eck.)</v>
          </cell>
          <cell r="G12180"/>
          <cell r="H12180" t="str">
            <v>10060-114</v>
          </cell>
          <cell r="I12180" t="str">
            <v>1200</v>
          </cell>
          <cell r="J12180"/>
          <cell r="K12180"/>
          <cell r="L12180" t="str">
            <v>E</v>
          </cell>
          <cell r="M12180" t="str">
            <v>ND</v>
          </cell>
          <cell r="N12180" t="str">
            <v>999</v>
          </cell>
          <cell r="O12180" t="str">
            <v>EX</v>
          </cell>
          <cell r="P12180" t="str">
            <v xml:space="preserve">            0.000</v>
          </cell>
          <cell r="Q12180" t="str">
            <v xml:space="preserve">            0.000</v>
          </cell>
          <cell r="R12180"/>
          <cell r="S12180" t="str">
            <v xml:space="preserve">            1.000</v>
          </cell>
          <cell r="T12180" t="str">
            <v xml:space="preserve">            1.000</v>
          </cell>
        </row>
        <row r="12181">
          <cell r="A12181">
            <v>1210016590</v>
          </cell>
          <cell r="B12181" t="str">
            <v>804</v>
          </cell>
          <cell r="C12181" t="str">
            <v>HALB</v>
          </cell>
          <cell r="D12181"/>
          <cell r="E12181"/>
          <cell r="F12181" t="str">
            <v>S.-Präg. Rücks.Aura10060-114(Reide eck.)</v>
          </cell>
          <cell r="G12181"/>
          <cell r="H12181" t="str">
            <v>10060-114</v>
          </cell>
          <cell r="I12181" t="str">
            <v>1210</v>
          </cell>
          <cell r="J12181"/>
          <cell r="K12181"/>
          <cell r="L12181" t="str">
            <v>E</v>
          </cell>
          <cell r="M12181" t="str">
            <v>ND</v>
          </cell>
          <cell r="N12181" t="str">
            <v>999</v>
          </cell>
          <cell r="O12181" t="str">
            <v>EX</v>
          </cell>
          <cell r="P12181" t="str">
            <v xml:space="preserve">            0.000</v>
          </cell>
          <cell r="Q12181" t="str">
            <v xml:space="preserve">            0.000</v>
          </cell>
          <cell r="R12181"/>
          <cell r="S12181" t="str">
            <v xml:space="preserve">            1.000</v>
          </cell>
          <cell r="T12181" t="str">
            <v xml:space="preserve">            1.000</v>
          </cell>
        </row>
        <row r="12182">
          <cell r="A12182">
            <v>1210016608</v>
          </cell>
          <cell r="B12182" t="str">
            <v>804</v>
          </cell>
          <cell r="C12182" t="str">
            <v>HALB</v>
          </cell>
          <cell r="D12182"/>
          <cell r="E12182"/>
          <cell r="F12182" t="str">
            <v>S.-Präg. Rücks.T.T.Combi 10060-115</v>
          </cell>
          <cell r="G12182"/>
          <cell r="H12182" t="str">
            <v>10060-115</v>
          </cell>
          <cell r="I12182" t="str">
            <v>1200</v>
          </cell>
          <cell r="J12182"/>
          <cell r="K12182"/>
          <cell r="L12182" t="str">
            <v>E</v>
          </cell>
          <cell r="M12182" t="str">
            <v>ND</v>
          </cell>
          <cell r="N12182" t="str">
            <v>999</v>
          </cell>
          <cell r="O12182" t="str">
            <v>EX</v>
          </cell>
          <cell r="P12182" t="str">
            <v xml:space="preserve">            0.000</v>
          </cell>
          <cell r="Q12182" t="str">
            <v xml:space="preserve">            0.000</v>
          </cell>
          <cell r="R12182"/>
          <cell r="S12182" t="str">
            <v xml:space="preserve">            1.000</v>
          </cell>
          <cell r="T12182" t="str">
            <v xml:space="preserve">            1.000</v>
          </cell>
        </row>
        <row r="12183">
          <cell r="A12183">
            <v>1210016608</v>
          </cell>
          <cell r="B12183" t="str">
            <v>804</v>
          </cell>
          <cell r="C12183" t="str">
            <v>HALB</v>
          </cell>
          <cell r="D12183"/>
          <cell r="E12183"/>
          <cell r="F12183" t="str">
            <v>S.-Präg. Rücks.T.T.Combi 10060-115</v>
          </cell>
          <cell r="G12183"/>
          <cell r="H12183" t="str">
            <v>10060-115</v>
          </cell>
          <cell r="I12183" t="str">
            <v>1210</v>
          </cell>
          <cell r="J12183"/>
          <cell r="K12183"/>
          <cell r="L12183" t="str">
            <v>E</v>
          </cell>
          <cell r="M12183" t="str">
            <v>ND</v>
          </cell>
          <cell r="N12183" t="str">
            <v>999</v>
          </cell>
          <cell r="O12183" t="str">
            <v>EX</v>
          </cell>
          <cell r="P12183" t="str">
            <v xml:space="preserve">            0.000</v>
          </cell>
          <cell r="Q12183" t="str">
            <v xml:space="preserve">            0.000</v>
          </cell>
          <cell r="R12183"/>
          <cell r="S12183" t="str">
            <v xml:space="preserve">            1.000</v>
          </cell>
          <cell r="T12183" t="str">
            <v xml:space="preserve">            1.000</v>
          </cell>
        </row>
        <row r="12184">
          <cell r="A12184">
            <v>1210016616</v>
          </cell>
          <cell r="B12184" t="str">
            <v>804</v>
          </cell>
          <cell r="C12184" t="str">
            <v>HALB</v>
          </cell>
          <cell r="D12184"/>
          <cell r="E12184"/>
          <cell r="F12184" t="str">
            <v>S.-Präg. K Gemini S 10060-116</v>
          </cell>
          <cell r="G12184"/>
          <cell r="H12184" t="str">
            <v>10060-116</v>
          </cell>
          <cell r="I12184" t="str">
            <v>1200</v>
          </cell>
          <cell r="J12184"/>
          <cell r="K12184"/>
          <cell r="L12184" t="str">
            <v>E</v>
          </cell>
          <cell r="M12184" t="str">
            <v>ND</v>
          </cell>
          <cell r="N12184" t="str">
            <v>999</v>
          </cell>
          <cell r="O12184" t="str">
            <v>EX</v>
          </cell>
          <cell r="P12184" t="str">
            <v xml:space="preserve">            0.000</v>
          </cell>
          <cell r="Q12184" t="str">
            <v xml:space="preserve">            0.000</v>
          </cell>
          <cell r="R12184"/>
          <cell r="S12184" t="str">
            <v xml:space="preserve">            1.000</v>
          </cell>
          <cell r="T12184" t="str">
            <v xml:space="preserve">            1.000</v>
          </cell>
        </row>
        <row r="12185">
          <cell r="A12185">
            <v>1210016616</v>
          </cell>
          <cell r="B12185" t="str">
            <v>804</v>
          </cell>
          <cell r="C12185" t="str">
            <v>HALB</v>
          </cell>
          <cell r="D12185"/>
          <cell r="E12185"/>
          <cell r="F12185" t="str">
            <v>S.-Präg. K Gemini S 10060-116</v>
          </cell>
          <cell r="G12185"/>
          <cell r="H12185" t="str">
            <v>10060-116</v>
          </cell>
          <cell r="I12185" t="str">
            <v>1210</v>
          </cell>
          <cell r="J12185"/>
          <cell r="K12185"/>
          <cell r="L12185" t="str">
            <v>E</v>
          </cell>
          <cell r="M12185" t="str">
            <v>ND</v>
          </cell>
          <cell r="N12185" t="str">
            <v>999</v>
          </cell>
          <cell r="O12185" t="str">
            <v>EX</v>
          </cell>
          <cell r="P12185" t="str">
            <v xml:space="preserve">            0.000</v>
          </cell>
          <cell r="Q12185" t="str">
            <v xml:space="preserve">            0.000</v>
          </cell>
          <cell r="R12185"/>
          <cell r="S12185" t="str">
            <v xml:space="preserve">            1.000</v>
          </cell>
          <cell r="T12185" t="str">
            <v xml:space="preserve">            1.000</v>
          </cell>
        </row>
        <row r="12186">
          <cell r="A12186">
            <v>1210016624</v>
          </cell>
          <cell r="B12186" t="str">
            <v>804</v>
          </cell>
          <cell r="C12186" t="str">
            <v>HALB</v>
          </cell>
          <cell r="D12186"/>
          <cell r="E12186"/>
          <cell r="F12186" t="str">
            <v>S.-Präg. K Gemini T 10060-117</v>
          </cell>
          <cell r="G12186"/>
          <cell r="H12186" t="str">
            <v>10060-117</v>
          </cell>
          <cell r="I12186" t="str">
            <v>1200</v>
          </cell>
          <cell r="J12186"/>
          <cell r="K12186"/>
          <cell r="L12186" t="str">
            <v>E</v>
          </cell>
          <cell r="M12186" t="str">
            <v>ND</v>
          </cell>
          <cell r="N12186" t="str">
            <v>999</v>
          </cell>
          <cell r="O12186" t="str">
            <v>EX</v>
          </cell>
          <cell r="P12186" t="str">
            <v xml:space="preserve">            0.000</v>
          </cell>
          <cell r="Q12186" t="str">
            <v xml:space="preserve">            0.000</v>
          </cell>
          <cell r="R12186"/>
          <cell r="S12186" t="str">
            <v xml:space="preserve">            1.000</v>
          </cell>
          <cell r="T12186" t="str">
            <v xml:space="preserve">            1.000</v>
          </cell>
        </row>
        <row r="12187">
          <cell r="A12187">
            <v>1210016624</v>
          </cell>
          <cell r="B12187" t="str">
            <v>804</v>
          </cell>
          <cell r="C12187" t="str">
            <v>HALB</v>
          </cell>
          <cell r="D12187"/>
          <cell r="E12187"/>
          <cell r="F12187" t="str">
            <v>S.-Präg. K Gemini T 10060-117</v>
          </cell>
          <cell r="G12187"/>
          <cell r="H12187" t="str">
            <v>10060-117</v>
          </cell>
          <cell r="I12187" t="str">
            <v>1210</v>
          </cell>
          <cell r="J12187"/>
          <cell r="K12187"/>
          <cell r="L12187" t="str">
            <v>E</v>
          </cell>
          <cell r="M12187" t="str">
            <v>ND</v>
          </cell>
          <cell r="N12187" t="str">
            <v>999</v>
          </cell>
          <cell r="O12187" t="str">
            <v>EX</v>
          </cell>
          <cell r="P12187" t="str">
            <v xml:space="preserve">            0.000</v>
          </cell>
          <cell r="Q12187" t="str">
            <v xml:space="preserve">            0.000</v>
          </cell>
          <cell r="R12187"/>
          <cell r="S12187" t="str">
            <v xml:space="preserve">            1.000</v>
          </cell>
          <cell r="T12187" t="str">
            <v xml:space="preserve">            1.000</v>
          </cell>
        </row>
        <row r="12188">
          <cell r="A12188">
            <v>1210016632</v>
          </cell>
          <cell r="B12188" t="str">
            <v>804</v>
          </cell>
          <cell r="C12188" t="str">
            <v>HALB</v>
          </cell>
          <cell r="D12188"/>
          <cell r="E12188"/>
          <cell r="F12188" t="str">
            <v>S.-Präg. Quattro S 10060-118</v>
          </cell>
          <cell r="G12188"/>
          <cell r="H12188" t="str">
            <v>10060-118</v>
          </cell>
          <cell r="I12188" t="str">
            <v>1200</v>
          </cell>
          <cell r="J12188"/>
          <cell r="K12188"/>
          <cell r="L12188" t="str">
            <v>E</v>
          </cell>
          <cell r="M12188" t="str">
            <v>ND</v>
          </cell>
          <cell r="N12188" t="str">
            <v>999</v>
          </cell>
          <cell r="O12188" t="str">
            <v>EX</v>
          </cell>
          <cell r="P12188" t="str">
            <v xml:space="preserve">            0.000</v>
          </cell>
          <cell r="Q12188" t="str">
            <v xml:space="preserve">            0.000</v>
          </cell>
          <cell r="R12188"/>
          <cell r="S12188" t="str">
            <v xml:space="preserve">            1.000</v>
          </cell>
          <cell r="T12188" t="str">
            <v xml:space="preserve">            1.000</v>
          </cell>
        </row>
        <row r="12189">
          <cell r="A12189">
            <v>1210016632</v>
          </cell>
          <cell r="B12189" t="str">
            <v>804</v>
          </cell>
          <cell r="C12189" t="str">
            <v>HALB</v>
          </cell>
          <cell r="D12189"/>
          <cell r="E12189"/>
          <cell r="F12189" t="str">
            <v>S.-Präg. Quattro S 10060-118</v>
          </cell>
          <cell r="G12189"/>
          <cell r="H12189" t="str">
            <v>10060-118</v>
          </cell>
          <cell r="I12189" t="str">
            <v>1210</v>
          </cell>
          <cell r="J12189"/>
          <cell r="K12189"/>
          <cell r="L12189" t="str">
            <v>E</v>
          </cell>
          <cell r="M12189" t="str">
            <v>ND</v>
          </cell>
          <cell r="N12189" t="str">
            <v>999</v>
          </cell>
          <cell r="O12189" t="str">
            <v>EX</v>
          </cell>
          <cell r="P12189" t="str">
            <v xml:space="preserve">            0.000</v>
          </cell>
          <cell r="Q12189" t="str">
            <v xml:space="preserve">            0.000</v>
          </cell>
          <cell r="R12189"/>
          <cell r="S12189" t="str">
            <v xml:space="preserve">            1.000</v>
          </cell>
          <cell r="T12189" t="str">
            <v xml:space="preserve">            1.000</v>
          </cell>
        </row>
        <row r="12190">
          <cell r="A12190">
            <v>1210016640</v>
          </cell>
          <cell r="B12190" t="str">
            <v>300</v>
          </cell>
          <cell r="C12190" t="str">
            <v>HALF</v>
          </cell>
          <cell r="D12190"/>
          <cell r="E12190" t="str">
            <v>110160000100000000</v>
          </cell>
          <cell r="F12190" t="str">
            <v>Rosette rostfrei 1162-7</v>
          </cell>
          <cell r="G12190"/>
          <cell r="H12190" t="str">
            <v>1162-7</v>
          </cell>
          <cell r="I12190" t="str">
            <v>1200</v>
          </cell>
          <cell r="J12190"/>
          <cell r="K12190"/>
          <cell r="L12190" t="str">
            <v>F</v>
          </cell>
          <cell r="M12190" t="str">
            <v>VV</v>
          </cell>
          <cell r="N12190" t="str">
            <v>110</v>
          </cell>
          <cell r="O12190" t="str">
            <v>FX</v>
          </cell>
          <cell r="P12190" t="str">
            <v xml:space="preserve">            0.000</v>
          </cell>
          <cell r="Q12190" t="str">
            <v xml:space="preserve">          100.000</v>
          </cell>
          <cell r="R12190" t="str">
            <v>410</v>
          </cell>
          <cell r="S12190" t="str">
            <v xml:space="preserve">            0.000</v>
          </cell>
          <cell r="T12190" t="str">
            <v xml:space="preserve">          100.000</v>
          </cell>
        </row>
        <row r="12191">
          <cell r="A12191">
            <v>1210016640</v>
          </cell>
          <cell r="B12191" t="str">
            <v>300</v>
          </cell>
          <cell r="C12191" t="str">
            <v>HALF</v>
          </cell>
          <cell r="D12191"/>
          <cell r="E12191" t="str">
            <v>110160000100000000</v>
          </cell>
          <cell r="F12191" t="str">
            <v>Rosette rostfrei 1162-7</v>
          </cell>
          <cell r="G12191"/>
          <cell r="H12191" t="str">
            <v>1162-7</v>
          </cell>
          <cell r="I12191" t="str">
            <v>1210</v>
          </cell>
          <cell r="J12191"/>
          <cell r="K12191"/>
          <cell r="L12191" t="str">
            <v>F</v>
          </cell>
          <cell r="M12191" t="str">
            <v>VV</v>
          </cell>
          <cell r="N12191" t="str">
            <v>110</v>
          </cell>
          <cell r="O12191" t="str">
            <v>FX</v>
          </cell>
          <cell r="P12191" t="str">
            <v xml:space="preserve">            0.000</v>
          </cell>
          <cell r="Q12191" t="str">
            <v xml:space="preserve">          100.000</v>
          </cell>
          <cell r="R12191" t="str">
            <v>410</v>
          </cell>
          <cell r="S12191" t="str">
            <v xml:space="preserve">            0.000</v>
          </cell>
          <cell r="T12191" t="str">
            <v xml:space="preserve">          100.000</v>
          </cell>
        </row>
        <row r="12192">
          <cell r="A12192">
            <v>1210016657</v>
          </cell>
          <cell r="B12192" t="str">
            <v>316</v>
          </cell>
          <cell r="C12192" t="str">
            <v>HALF</v>
          </cell>
          <cell r="D12192"/>
          <cell r="E12192" t="str">
            <v>110160000100000000</v>
          </cell>
          <cell r="F12192" t="str">
            <v>Druckfeder 1x29x30 rostfrei 1162-8</v>
          </cell>
          <cell r="G12192"/>
          <cell r="H12192" t="str">
            <v>1162-8</v>
          </cell>
          <cell r="I12192" t="str">
            <v>1200</v>
          </cell>
          <cell r="J12192"/>
          <cell r="K12192"/>
          <cell r="L12192" t="str">
            <v>F</v>
          </cell>
          <cell r="M12192" t="str">
            <v>PD</v>
          </cell>
          <cell r="N12192" t="str">
            <v>110</v>
          </cell>
          <cell r="O12192" t="str">
            <v>EX</v>
          </cell>
          <cell r="P12192" t="str">
            <v xml:space="preserve">            0.000</v>
          </cell>
          <cell r="Q12192" t="str">
            <v xml:space="preserve">            0.000</v>
          </cell>
          <cell r="R12192" t="str">
            <v>410</v>
          </cell>
          <cell r="S12192" t="str">
            <v xml:space="preserve">            0.000</v>
          </cell>
          <cell r="T12192" t="str">
            <v xml:space="preserve">          100.000</v>
          </cell>
        </row>
        <row r="12193">
          <cell r="A12193">
            <v>1210016657</v>
          </cell>
          <cell r="B12193" t="str">
            <v>316</v>
          </cell>
          <cell r="C12193" t="str">
            <v>HALF</v>
          </cell>
          <cell r="D12193"/>
          <cell r="E12193" t="str">
            <v>110160000100000000</v>
          </cell>
          <cell r="F12193" t="str">
            <v>Druckfeder 1x29x30 rostfrei 1162-8</v>
          </cell>
          <cell r="G12193"/>
          <cell r="H12193" t="str">
            <v>1162-8</v>
          </cell>
          <cell r="I12193" t="str">
            <v>1210</v>
          </cell>
          <cell r="J12193"/>
          <cell r="K12193"/>
          <cell r="L12193" t="str">
            <v>F</v>
          </cell>
          <cell r="M12193" t="str">
            <v>PD</v>
          </cell>
          <cell r="N12193" t="str">
            <v>110</v>
          </cell>
          <cell r="O12193" t="str">
            <v>EX</v>
          </cell>
          <cell r="P12193" t="str">
            <v xml:space="preserve">            0.000</v>
          </cell>
          <cell r="Q12193" t="str">
            <v xml:space="preserve">            0.000</v>
          </cell>
          <cell r="R12193" t="str">
            <v>410</v>
          </cell>
          <cell r="S12193" t="str">
            <v xml:space="preserve">            0.000</v>
          </cell>
          <cell r="T12193" t="str">
            <v xml:space="preserve">          100.000</v>
          </cell>
        </row>
        <row r="12194">
          <cell r="A12194">
            <v>1210016665</v>
          </cell>
          <cell r="B12194" t="str">
            <v>804</v>
          </cell>
          <cell r="C12194" t="str">
            <v>HALB</v>
          </cell>
          <cell r="D12194"/>
          <cell r="E12194"/>
          <cell r="F12194" t="str">
            <v>Zyl.bezeichnung Zentrisch u.einfach Ø 22</v>
          </cell>
          <cell r="G12194"/>
          <cell r="H12194" t="str">
            <v>10081-1</v>
          </cell>
          <cell r="I12194" t="str">
            <v>1200</v>
          </cell>
          <cell r="J12194"/>
          <cell r="K12194"/>
          <cell r="L12194" t="str">
            <v>E</v>
          </cell>
          <cell r="M12194" t="str">
            <v>ND</v>
          </cell>
          <cell r="N12194" t="str">
            <v>999</v>
          </cell>
          <cell r="O12194" t="str">
            <v>EX</v>
          </cell>
          <cell r="P12194" t="str">
            <v xml:space="preserve">            0.000</v>
          </cell>
          <cell r="Q12194" t="str">
            <v xml:space="preserve">            0.000</v>
          </cell>
          <cell r="R12194"/>
          <cell r="S12194" t="str">
            <v xml:space="preserve">            1.000</v>
          </cell>
          <cell r="T12194" t="str">
            <v xml:space="preserve">            1.000</v>
          </cell>
        </row>
        <row r="12195">
          <cell r="A12195">
            <v>1210016665</v>
          </cell>
          <cell r="B12195" t="str">
            <v>804</v>
          </cell>
          <cell r="C12195" t="str">
            <v>HALB</v>
          </cell>
          <cell r="D12195"/>
          <cell r="E12195"/>
          <cell r="F12195" t="str">
            <v>Zyl.bezeichnung Zentrisch u.einfach Ø 22</v>
          </cell>
          <cell r="G12195"/>
          <cell r="H12195" t="str">
            <v>10081-1</v>
          </cell>
          <cell r="I12195" t="str">
            <v>1210</v>
          </cell>
          <cell r="J12195"/>
          <cell r="K12195"/>
          <cell r="L12195" t="str">
            <v>E</v>
          </cell>
          <cell r="M12195" t="str">
            <v>ND</v>
          </cell>
          <cell r="N12195" t="str">
            <v>999</v>
          </cell>
          <cell r="O12195" t="str">
            <v>EX</v>
          </cell>
          <cell r="P12195" t="str">
            <v xml:space="preserve">            0.000</v>
          </cell>
          <cell r="Q12195" t="str">
            <v xml:space="preserve">            0.000</v>
          </cell>
          <cell r="R12195"/>
          <cell r="S12195" t="str">
            <v xml:space="preserve">            1.000</v>
          </cell>
          <cell r="T12195" t="str">
            <v xml:space="preserve">            1.000</v>
          </cell>
        </row>
        <row r="12196">
          <cell r="A12196">
            <v>1210016673</v>
          </cell>
          <cell r="B12196" t="str">
            <v>804</v>
          </cell>
          <cell r="C12196" t="str">
            <v>HALB</v>
          </cell>
          <cell r="D12196"/>
          <cell r="E12196"/>
          <cell r="F12196" t="str">
            <v>Bezeichnung der Oliven A. 4KT 10082</v>
          </cell>
          <cell r="G12196"/>
          <cell r="H12196" t="str">
            <v>10082</v>
          </cell>
          <cell r="I12196" t="str">
            <v>1200</v>
          </cell>
          <cell r="J12196"/>
          <cell r="K12196"/>
          <cell r="L12196" t="str">
            <v>E</v>
          </cell>
          <cell r="M12196" t="str">
            <v>ND</v>
          </cell>
          <cell r="N12196" t="str">
            <v>999</v>
          </cell>
          <cell r="O12196" t="str">
            <v>EX</v>
          </cell>
          <cell r="P12196" t="str">
            <v xml:space="preserve">            0.000</v>
          </cell>
          <cell r="Q12196" t="str">
            <v xml:space="preserve">            0.000</v>
          </cell>
          <cell r="R12196"/>
          <cell r="S12196" t="str">
            <v xml:space="preserve">            1.000</v>
          </cell>
          <cell r="T12196" t="str">
            <v xml:space="preserve">            1.000</v>
          </cell>
        </row>
        <row r="12197">
          <cell r="A12197">
            <v>1210016673</v>
          </cell>
          <cell r="B12197" t="str">
            <v>804</v>
          </cell>
          <cell r="C12197" t="str">
            <v>HALB</v>
          </cell>
          <cell r="D12197"/>
          <cell r="E12197"/>
          <cell r="F12197" t="str">
            <v>Bezeichnung der Oliven A. 4KT 10082</v>
          </cell>
          <cell r="G12197"/>
          <cell r="H12197" t="str">
            <v>10082</v>
          </cell>
          <cell r="I12197" t="str">
            <v>1210</v>
          </cell>
          <cell r="J12197"/>
          <cell r="K12197"/>
          <cell r="L12197" t="str">
            <v>E</v>
          </cell>
          <cell r="M12197" t="str">
            <v>ND</v>
          </cell>
          <cell r="N12197" t="str">
            <v>999</v>
          </cell>
          <cell r="O12197" t="str">
            <v>EX</v>
          </cell>
          <cell r="P12197" t="str">
            <v xml:space="preserve">            0.000</v>
          </cell>
          <cell r="Q12197" t="str">
            <v xml:space="preserve">            0.000</v>
          </cell>
          <cell r="R12197"/>
          <cell r="S12197" t="str">
            <v xml:space="preserve">            1.000</v>
          </cell>
          <cell r="T12197" t="str">
            <v xml:space="preserve">            1.000</v>
          </cell>
        </row>
        <row r="12198">
          <cell r="A12198">
            <v>1210016681</v>
          </cell>
          <cell r="B12198" t="str">
            <v>804</v>
          </cell>
          <cell r="C12198" t="str">
            <v>HALB</v>
          </cell>
          <cell r="D12198"/>
          <cell r="E12198"/>
          <cell r="F12198" t="str">
            <v>Bezeichn. des Zyl. 1514. 1515.. 10083</v>
          </cell>
          <cell r="G12198"/>
          <cell r="H12198" t="str">
            <v>10083</v>
          </cell>
          <cell r="I12198" t="str">
            <v>1200</v>
          </cell>
          <cell r="J12198"/>
          <cell r="K12198"/>
          <cell r="L12198" t="str">
            <v>E</v>
          </cell>
          <cell r="M12198" t="str">
            <v>ND</v>
          </cell>
          <cell r="N12198" t="str">
            <v>999</v>
          </cell>
          <cell r="O12198" t="str">
            <v>EX</v>
          </cell>
          <cell r="P12198" t="str">
            <v xml:space="preserve">            0.000</v>
          </cell>
          <cell r="Q12198" t="str">
            <v xml:space="preserve">            0.000</v>
          </cell>
          <cell r="R12198"/>
          <cell r="S12198" t="str">
            <v xml:space="preserve">          100.000</v>
          </cell>
          <cell r="T12198" t="str">
            <v xml:space="preserve">          100.000</v>
          </cell>
        </row>
        <row r="12199">
          <cell r="A12199">
            <v>1210016681</v>
          </cell>
          <cell r="B12199" t="str">
            <v>804</v>
          </cell>
          <cell r="C12199" t="str">
            <v>HALB</v>
          </cell>
          <cell r="D12199"/>
          <cell r="E12199"/>
          <cell r="F12199" t="str">
            <v>Bezeichn. des Zyl. 1514. 1515.. 10083</v>
          </cell>
          <cell r="G12199"/>
          <cell r="H12199" t="str">
            <v>10083</v>
          </cell>
          <cell r="I12199" t="str">
            <v>1210</v>
          </cell>
          <cell r="J12199"/>
          <cell r="K12199"/>
          <cell r="L12199" t="str">
            <v>E</v>
          </cell>
          <cell r="M12199" t="str">
            <v>ND</v>
          </cell>
          <cell r="N12199" t="str">
            <v>999</v>
          </cell>
          <cell r="O12199" t="str">
            <v>EX</v>
          </cell>
          <cell r="P12199" t="str">
            <v xml:space="preserve">            0.000</v>
          </cell>
          <cell r="Q12199" t="str">
            <v xml:space="preserve">            0.000</v>
          </cell>
          <cell r="R12199"/>
          <cell r="S12199" t="str">
            <v xml:space="preserve">          100.000</v>
          </cell>
          <cell r="T12199" t="str">
            <v xml:space="preserve">          100.000</v>
          </cell>
        </row>
        <row r="12200">
          <cell r="A12200">
            <v>1210016699</v>
          </cell>
          <cell r="B12200" t="str">
            <v>804</v>
          </cell>
          <cell r="C12200" t="str">
            <v>HALB</v>
          </cell>
          <cell r="D12200"/>
          <cell r="E12200"/>
          <cell r="F12200" t="str">
            <v>Bezeichnung Vorhängeschlösser</v>
          </cell>
          <cell r="G12200"/>
          <cell r="H12200" t="str">
            <v>10084</v>
          </cell>
          <cell r="I12200" t="str">
            <v>1200</v>
          </cell>
          <cell r="J12200"/>
          <cell r="K12200"/>
          <cell r="L12200" t="str">
            <v>E</v>
          </cell>
          <cell r="M12200" t="str">
            <v>ND</v>
          </cell>
          <cell r="N12200" t="str">
            <v>999</v>
          </cell>
          <cell r="O12200" t="str">
            <v>EX</v>
          </cell>
          <cell r="P12200" t="str">
            <v xml:space="preserve">            0.000</v>
          </cell>
          <cell r="Q12200" t="str">
            <v xml:space="preserve">            0.000</v>
          </cell>
          <cell r="R12200"/>
          <cell r="S12200" t="str">
            <v xml:space="preserve">            1.000</v>
          </cell>
          <cell r="T12200" t="str">
            <v xml:space="preserve">            1.000</v>
          </cell>
        </row>
        <row r="12201">
          <cell r="A12201">
            <v>1210016699</v>
          </cell>
          <cell r="B12201" t="str">
            <v>804</v>
          </cell>
          <cell r="C12201" t="str">
            <v>HALB</v>
          </cell>
          <cell r="D12201"/>
          <cell r="E12201"/>
          <cell r="F12201" t="str">
            <v>Bezeichnung Vorhängeschlösser</v>
          </cell>
          <cell r="G12201"/>
          <cell r="H12201" t="str">
            <v>10084</v>
          </cell>
          <cell r="I12201" t="str">
            <v>1210</v>
          </cell>
          <cell r="J12201"/>
          <cell r="K12201"/>
          <cell r="L12201" t="str">
            <v>E</v>
          </cell>
          <cell r="M12201" t="str">
            <v>ND</v>
          </cell>
          <cell r="N12201" t="str">
            <v>999</v>
          </cell>
          <cell r="O12201" t="str">
            <v>EX</v>
          </cell>
          <cell r="P12201" t="str">
            <v xml:space="preserve">            0.000</v>
          </cell>
          <cell r="Q12201" t="str">
            <v xml:space="preserve">            0.000</v>
          </cell>
          <cell r="R12201"/>
          <cell r="S12201" t="str">
            <v xml:space="preserve">            1.000</v>
          </cell>
          <cell r="T12201" t="str">
            <v xml:space="preserve">            1.000</v>
          </cell>
        </row>
        <row r="12202">
          <cell r="A12202">
            <v>1210016707</v>
          </cell>
          <cell r="B12202" t="str">
            <v>318</v>
          </cell>
          <cell r="C12202" t="str">
            <v>HALF</v>
          </cell>
          <cell r="D12202"/>
          <cell r="E12202" t="str">
            <v>110160000100000000</v>
          </cell>
          <cell r="F12202" t="str">
            <v>Olivengehäuse 3483-1 (Kiefer roh)</v>
          </cell>
          <cell r="G12202"/>
          <cell r="H12202" t="str">
            <v>3483-1</v>
          </cell>
          <cell r="I12202" t="str">
            <v>1200</v>
          </cell>
          <cell r="J12202"/>
          <cell r="K12202"/>
          <cell r="L12202" t="str">
            <v>F</v>
          </cell>
          <cell r="M12202" t="str">
            <v>PD</v>
          </cell>
          <cell r="N12202" t="str">
            <v>110</v>
          </cell>
          <cell r="O12202" t="str">
            <v>EX</v>
          </cell>
          <cell r="P12202" t="str">
            <v xml:space="preserve">            0.000</v>
          </cell>
          <cell r="Q12202" t="str">
            <v xml:space="preserve">            0.000</v>
          </cell>
          <cell r="R12202" t="str">
            <v>410</v>
          </cell>
          <cell r="S12202" t="str">
            <v xml:space="preserve">            0.000</v>
          </cell>
          <cell r="T12202" t="str">
            <v xml:space="preserve">          100.000</v>
          </cell>
        </row>
        <row r="12203">
          <cell r="A12203">
            <v>1210016707</v>
          </cell>
          <cell r="B12203" t="str">
            <v>318</v>
          </cell>
          <cell r="C12203" t="str">
            <v>HALF</v>
          </cell>
          <cell r="D12203"/>
          <cell r="E12203" t="str">
            <v>110160000100000000</v>
          </cell>
          <cell r="F12203" t="str">
            <v>Olivengehäuse 3483-1 (Kiefer roh)</v>
          </cell>
          <cell r="G12203"/>
          <cell r="H12203" t="str">
            <v>3483-1</v>
          </cell>
          <cell r="I12203" t="str">
            <v>1210</v>
          </cell>
          <cell r="J12203"/>
          <cell r="K12203"/>
          <cell r="L12203" t="str">
            <v>F</v>
          </cell>
          <cell r="M12203" t="str">
            <v>PD</v>
          </cell>
          <cell r="N12203" t="str">
            <v>110</v>
          </cell>
          <cell r="O12203" t="str">
            <v>EX</v>
          </cell>
          <cell r="P12203" t="str">
            <v xml:space="preserve">            0.000</v>
          </cell>
          <cell r="Q12203" t="str">
            <v xml:space="preserve">            0.000</v>
          </cell>
          <cell r="R12203" t="str">
            <v>410</v>
          </cell>
          <cell r="S12203" t="str">
            <v xml:space="preserve">            0.000</v>
          </cell>
          <cell r="T12203" t="str">
            <v xml:space="preserve">          100.000</v>
          </cell>
        </row>
        <row r="12204">
          <cell r="A12204">
            <v>1210016715</v>
          </cell>
          <cell r="B12204" t="str">
            <v>318</v>
          </cell>
          <cell r="C12204" t="str">
            <v>HALF</v>
          </cell>
          <cell r="D12204"/>
          <cell r="E12204" t="str">
            <v>110160000100000000</v>
          </cell>
          <cell r="F12204" t="str">
            <v>Olivengehäuse 3483-1 (Kiefer lackiert)</v>
          </cell>
          <cell r="G12204"/>
          <cell r="H12204" t="str">
            <v>3483-1</v>
          </cell>
          <cell r="I12204" t="str">
            <v>1200</v>
          </cell>
          <cell r="J12204"/>
          <cell r="K12204"/>
          <cell r="L12204" t="str">
            <v>F</v>
          </cell>
          <cell r="M12204" t="str">
            <v>PD</v>
          </cell>
          <cell r="N12204" t="str">
            <v>110</v>
          </cell>
          <cell r="O12204" t="str">
            <v>EX</v>
          </cell>
          <cell r="P12204" t="str">
            <v xml:space="preserve">            0.000</v>
          </cell>
          <cell r="Q12204" t="str">
            <v xml:space="preserve">            0.000</v>
          </cell>
          <cell r="R12204" t="str">
            <v>410</v>
          </cell>
          <cell r="S12204" t="str">
            <v xml:space="preserve">            0.000</v>
          </cell>
          <cell r="T12204" t="str">
            <v xml:space="preserve">          100.000</v>
          </cell>
        </row>
        <row r="12205">
          <cell r="A12205">
            <v>1210016715</v>
          </cell>
          <cell r="B12205" t="str">
            <v>318</v>
          </cell>
          <cell r="C12205" t="str">
            <v>HALF</v>
          </cell>
          <cell r="D12205"/>
          <cell r="E12205" t="str">
            <v>110160000100000000</v>
          </cell>
          <cell r="F12205" t="str">
            <v>Olivengehäuse 3483-1 (Kiefer lackiert)</v>
          </cell>
          <cell r="G12205"/>
          <cell r="H12205" t="str">
            <v>3483-1</v>
          </cell>
          <cell r="I12205" t="str">
            <v>1210</v>
          </cell>
          <cell r="J12205"/>
          <cell r="K12205"/>
          <cell r="L12205" t="str">
            <v>F</v>
          </cell>
          <cell r="M12205" t="str">
            <v>PD</v>
          </cell>
          <cell r="N12205" t="str">
            <v>110</v>
          </cell>
          <cell r="O12205" t="str">
            <v>EX</v>
          </cell>
          <cell r="P12205" t="str">
            <v xml:space="preserve">            0.000</v>
          </cell>
          <cell r="Q12205" t="str">
            <v xml:space="preserve">            0.000</v>
          </cell>
          <cell r="R12205" t="str">
            <v>410</v>
          </cell>
          <cell r="S12205" t="str">
            <v xml:space="preserve">            0.000</v>
          </cell>
          <cell r="T12205" t="str">
            <v xml:space="preserve">          100.000</v>
          </cell>
        </row>
        <row r="12206">
          <cell r="A12206">
            <v>1210016723</v>
          </cell>
          <cell r="B12206" t="str">
            <v>318</v>
          </cell>
          <cell r="C12206" t="str">
            <v>HALF</v>
          </cell>
          <cell r="D12206"/>
          <cell r="E12206" t="str">
            <v>110160000100000000</v>
          </cell>
          <cell r="F12206" t="str">
            <v>Olivengehäuse 3483-1 (Kirschbaum roh)</v>
          </cell>
          <cell r="G12206"/>
          <cell r="H12206" t="str">
            <v>3483-1</v>
          </cell>
          <cell r="I12206" t="str">
            <v>1200</v>
          </cell>
          <cell r="J12206"/>
          <cell r="K12206"/>
          <cell r="L12206" t="str">
            <v>F</v>
          </cell>
          <cell r="M12206" t="str">
            <v>PD</v>
          </cell>
          <cell r="N12206" t="str">
            <v>110</v>
          </cell>
          <cell r="O12206" t="str">
            <v>EX</v>
          </cell>
          <cell r="P12206" t="str">
            <v xml:space="preserve">            0.000</v>
          </cell>
          <cell r="Q12206" t="str">
            <v xml:space="preserve">            0.000</v>
          </cell>
          <cell r="R12206" t="str">
            <v>410</v>
          </cell>
          <cell r="S12206" t="str">
            <v xml:space="preserve">            0.000</v>
          </cell>
          <cell r="T12206" t="str">
            <v xml:space="preserve">          100.000</v>
          </cell>
        </row>
        <row r="12207">
          <cell r="A12207">
            <v>1210016723</v>
          </cell>
          <cell r="B12207" t="str">
            <v>318</v>
          </cell>
          <cell r="C12207" t="str">
            <v>HALF</v>
          </cell>
          <cell r="D12207"/>
          <cell r="E12207" t="str">
            <v>110160000100000000</v>
          </cell>
          <cell r="F12207" t="str">
            <v>Olivengehäuse 3483-1 (Kirschbaum roh)</v>
          </cell>
          <cell r="G12207"/>
          <cell r="H12207" t="str">
            <v>3483-1</v>
          </cell>
          <cell r="I12207" t="str">
            <v>1210</v>
          </cell>
          <cell r="J12207"/>
          <cell r="K12207"/>
          <cell r="L12207" t="str">
            <v>F</v>
          </cell>
          <cell r="M12207" t="str">
            <v>PD</v>
          </cell>
          <cell r="N12207" t="str">
            <v>110</v>
          </cell>
          <cell r="O12207" t="str">
            <v>EX</v>
          </cell>
          <cell r="P12207" t="str">
            <v xml:space="preserve">            0.000</v>
          </cell>
          <cell r="Q12207" t="str">
            <v xml:space="preserve">            0.000</v>
          </cell>
          <cell r="R12207" t="str">
            <v>410</v>
          </cell>
          <cell r="S12207" t="str">
            <v xml:space="preserve">            0.000</v>
          </cell>
          <cell r="T12207" t="str">
            <v xml:space="preserve">          100.000</v>
          </cell>
        </row>
        <row r="12208">
          <cell r="A12208">
            <v>1210016731</v>
          </cell>
          <cell r="B12208" t="str">
            <v>318</v>
          </cell>
          <cell r="C12208" t="str">
            <v>HALF</v>
          </cell>
          <cell r="D12208"/>
          <cell r="E12208" t="str">
            <v>110160000100000000</v>
          </cell>
          <cell r="F12208" t="str">
            <v>Olivengeh. 3483-1 (Kirschbaum lackiert)</v>
          </cell>
          <cell r="G12208"/>
          <cell r="H12208" t="str">
            <v>3483-1</v>
          </cell>
          <cell r="I12208" t="str">
            <v>1200</v>
          </cell>
          <cell r="J12208"/>
          <cell r="K12208"/>
          <cell r="L12208" t="str">
            <v>F</v>
          </cell>
          <cell r="M12208" t="str">
            <v>PD</v>
          </cell>
          <cell r="N12208" t="str">
            <v>110</v>
          </cell>
          <cell r="O12208" t="str">
            <v>EX</v>
          </cell>
          <cell r="P12208" t="str">
            <v xml:space="preserve">            0.000</v>
          </cell>
          <cell r="Q12208" t="str">
            <v xml:space="preserve">            0.000</v>
          </cell>
          <cell r="R12208" t="str">
            <v>410</v>
          </cell>
          <cell r="S12208" t="str">
            <v xml:space="preserve">            0.000</v>
          </cell>
          <cell r="T12208" t="str">
            <v xml:space="preserve">          100.000</v>
          </cell>
        </row>
        <row r="12209">
          <cell r="A12209">
            <v>1210016731</v>
          </cell>
          <cell r="B12209" t="str">
            <v>318</v>
          </cell>
          <cell r="C12209" t="str">
            <v>HALF</v>
          </cell>
          <cell r="D12209"/>
          <cell r="E12209" t="str">
            <v>110160000100000000</v>
          </cell>
          <cell r="F12209" t="str">
            <v>Olivengeh. 3483-1 (Kirschbaum lackiert)</v>
          </cell>
          <cell r="G12209"/>
          <cell r="H12209" t="str">
            <v>3483-1</v>
          </cell>
          <cell r="I12209" t="str">
            <v>1210</v>
          </cell>
          <cell r="J12209"/>
          <cell r="K12209"/>
          <cell r="L12209" t="str">
            <v>F</v>
          </cell>
          <cell r="M12209" t="str">
            <v>PD</v>
          </cell>
          <cell r="N12209" t="str">
            <v>110</v>
          </cell>
          <cell r="O12209" t="str">
            <v>EX</v>
          </cell>
          <cell r="P12209" t="str">
            <v xml:space="preserve">            0.000</v>
          </cell>
          <cell r="Q12209" t="str">
            <v xml:space="preserve">            0.000</v>
          </cell>
          <cell r="R12209" t="str">
            <v>410</v>
          </cell>
          <cell r="S12209" t="str">
            <v xml:space="preserve">            0.000</v>
          </cell>
          <cell r="T12209" t="str">
            <v xml:space="preserve">          100.000</v>
          </cell>
        </row>
        <row r="12210">
          <cell r="A12210">
            <v>1210016749</v>
          </cell>
          <cell r="B12210" t="str">
            <v>318</v>
          </cell>
          <cell r="C12210" t="str">
            <v>HALF</v>
          </cell>
          <cell r="D12210"/>
          <cell r="E12210" t="str">
            <v>110160000100000000</v>
          </cell>
          <cell r="F12210" t="str">
            <v>Olivengehäuse 3483-1 (Eiche roh)</v>
          </cell>
          <cell r="G12210"/>
          <cell r="H12210" t="str">
            <v>3483-1</v>
          </cell>
          <cell r="I12210" t="str">
            <v>1200</v>
          </cell>
          <cell r="J12210"/>
          <cell r="K12210"/>
          <cell r="L12210" t="str">
            <v>F</v>
          </cell>
          <cell r="M12210" t="str">
            <v>PD</v>
          </cell>
          <cell r="N12210" t="str">
            <v>110</v>
          </cell>
          <cell r="O12210" t="str">
            <v>EX</v>
          </cell>
          <cell r="P12210" t="str">
            <v xml:space="preserve">            0.000</v>
          </cell>
          <cell r="Q12210" t="str">
            <v xml:space="preserve">            0.000</v>
          </cell>
          <cell r="R12210" t="str">
            <v>410</v>
          </cell>
          <cell r="S12210" t="str">
            <v xml:space="preserve">            0.000</v>
          </cell>
          <cell r="T12210" t="str">
            <v xml:space="preserve">          100.000</v>
          </cell>
        </row>
        <row r="12211">
          <cell r="A12211">
            <v>1210016749</v>
          </cell>
          <cell r="B12211" t="str">
            <v>318</v>
          </cell>
          <cell r="C12211" t="str">
            <v>HALF</v>
          </cell>
          <cell r="D12211"/>
          <cell r="E12211" t="str">
            <v>110160000100000000</v>
          </cell>
          <cell r="F12211" t="str">
            <v>Olivengehäuse 3483-1 (Eiche roh)</v>
          </cell>
          <cell r="G12211"/>
          <cell r="H12211" t="str">
            <v>3483-1</v>
          </cell>
          <cell r="I12211" t="str">
            <v>1210</v>
          </cell>
          <cell r="J12211"/>
          <cell r="K12211"/>
          <cell r="L12211" t="str">
            <v>F</v>
          </cell>
          <cell r="M12211" t="str">
            <v>PD</v>
          </cell>
          <cell r="N12211" t="str">
            <v>110</v>
          </cell>
          <cell r="O12211" t="str">
            <v>EX</v>
          </cell>
          <cell r="P12211" t="str">
            <v xml:space="preserve">            0.000</v>
          </cell>
          <cell r="Q12211" t="str">
            <v xml:space="preserve">            0.000</v>
          </cell>
          <cell r="R12211" t="str">
            <v>410</v>
          </cell>
          <cell r="S12211" t="str">
            <v xml:space="preserve">            0.000</v>
          </cell>
          <cell r="T12211" t="str">
            <v xml:space="preserve">          100.000</v>
          </cell>
        </row>
        <row r="12212">
          <cell r="A12212">
            <v>1210016756</v>
          </cell>
          <cell r="B12212" t="str">
            <v>318</v>
          </cell>
          <cell r="C12212" t="str">
            <v>HALF</v>
          </cell>
          <cell r="D12212"/>
          <cell r="E12212" t="str">
            <v>110160000100000000</v>
          </cell>
          <cell r="F12212" t="str">
            <v>Olivengehäuse 3483-1 (Eiche lackiert)</v>
          </cell>
          <cell r="G12212"/>
          <cell r="H12212" t="str">
            <v>3483-1</v>
          </cell>
          <cell r="I12212" t="str">
            <v>1200</v>
          </cell>
          <cell r="J12212"/>
          <cell r="K12212"/>
          <cell r="L12212" t="str">
            <v>F</v>
          </cell>
          <cell r="M12212" t="str">
            <v>PD</v>
          </cell>
          <cell r="N12212" t="str">
            <v>110</v>
          </cell>
          <cell r="O12212" t="str">
            <v>EX</v>
          </cell>
          <cell r="P12212" t="str">
            <v xml:space="preserve">            0.000</v>
          </cell>
          <cell r="Q12212" t="str">
            <v xml:space="preserve">            0.000</v>
          </cell>
          <cell r="R12212" t="str">
            <v>410</v>
          </cell>
          <cell r="S12212" t="str">
            <v xml:space="preserve">            0.000</v>
          </cell>
          <cell r="T12212" t="str">
            <v xml:space="preserve">          100.000</v>
          </cell>
        </row>
        <row r="12213">
          <cell r="A12213">
            <v>1210016756</v>
          </cell>
          <cell r="B12213" t="str">
            <v>318</v>
          </cell>
          <cell r="C12213" t="str">
            <v>HALF</v>
          </cell>
          <cell r="D12213"/>
          <cell r="E12213" t="str">
            <v>110160000100000000</v>
          </cell>
          <cell r="F12213" t="str">
            <v>Olivengehäuse 3483-1 (Eiche lackiert)</v>
          </cell>
          <cell r="G12213"/>
          <cell r="H12213" t="str">
            <v>3483-1</v>
          </cell>
          <cell r="I12213" t="str">
            <v>1210</v>
          </cell>
          <cell r="J12213"/>
          <cell r="K12213"/>
          <cell r="L12213" t="str">
            <v>F</v>
          </cell>
          <cell r="M12213" t="str">
            <v>PD</v>
          </cell>
          <cell r="N12213" t="str">
            <v>110</v>
          </cell>
          <cell r="O12213" t="str">
            <v>EX</v>
          </cell>
          <cell r="P12213" t="str">
            <v xml:space="preserve">            0.000</v>
          </cell>
          <cell r="Q12213" t="str">
            <v xml:space="preserve">            0.000</v>
          </cell>
          <cell r="R12213" t="str">
            <v>410</v>
          </cell>
          <cell r="S12213" t="str">
            <v xml:space="preserve">            0.000</v>
          </cell>
          <cell r="T12213" t="str">
            <v xml:space="preserve">          100.000</v>
          </cell>
        </row>
        <row r="12214">
          <cell r="A12214">
            <v>1210016764</v>
          </cell>
          <cell r="B12214" t="str">
            <v>318</v>
          </cell>
          <cell r="C12214" t="str">
            <v>HALF</v>
          </cell>
          <cell r="D12214"/>
          <cell r="E12214" t="str">
            <v>110160000100000000</v>
          </cell>
          <cell r="F12214" t="str">
            <v>Olivengehäuse 3483-1 (Buche roh)</v>
          </cell>
          <cell r="G12214"/>
          <cell r="H12214" t="str">
            <v>3483-1</v>
          </cell>
          <cell r="I12214" t="str">
            <v>1200</v>
          </cell>
          <cell r="J12214"/>
          <cell r="K12214"/>
          <cell r="L12214" t="str">
            <v>F</v>
          </cell>
          <cell r="M12214" t="str">
            <v>PD</v>
          </cell>
          <cell r="N12214" t="str">
            <v>110</v>
          </cell>
          <cell r="O12214" t="str">
            <v>EX</v>
          </cell>
          <cell r="P12214" t="str">
            <v xml:space="preserve">            0.000</v>
          </cell>
          <cell r="Q12214" t="str">
            <v xml:space="preserve">            0.000</v>
          </cell>
          <cell r="R12214" t="str">
            <v>410</v>
          </cell>
          <cell r="S12214" t="str">
            <v xml:space="preserve">            0.000</v>
          </cell>
          <cell r="T12214" t="str">
            <v xml:space="preserve">          100.000</v>
          </cell>
        </row>
        <row r="12215">
          <cell r="A12215">
            <v>1210016764</v>
          </cell>
          <cell r="B12215" t="str">
            <v>318</v>
          </cell>
          <cell r="C12215" t="str">
            <v>HALF</v>
          </cell>
          <cell r="D12215"/>
          <cell r="E12215" t="str">
            <v>110160000100000000</v>
          </cell>
          <cell r="F12215" t="str">
            <v>Olivengehäuse 3483-1 (Buche roh)</v>
          </cell>
          <cell r="G12215"/>
          <cell r="H12215" t="str">
            <v>3483-1</v>
          </cell>
          <cell r="I12215" t="str">
            <v>1210</v>
          </cell>
          <cell r="J12215"/>
          <cell r="K12215"/>
          <cell r="L12215" t="str">
            <v>F</v>
          </cell>
          <cell r="M12215" t="str">
            <v>PD</v>
          </cell>
          <cell r="N12215" t="str">
            <v>110</v>
          </cell>
          <cell r="O12215" t="str">
            <v>EX</v>
          </cell>
          <cell r="P12215" t="str">
            <v xml:space="preserve">            0.000</v>
          </cell>
          <cell r="Q12215" t="str">
            <v xml:space="preserve">            0.000</v>
          </cell>
          <cell r="R12215" t="str">
            <v>410</v>
          </cell>
          <cell r="S12215" t="str">
            <v xml:space="preserve">            0.000</v>
          </cell>
          <cell r="T12215" t="str">
            <v xml:space="preserve">          100.000</v>
          </cell>
        </row>
        <row r="12216">
          <cell r="A12216">
            <v>1210016772</v>
          </cell>
          <cell r="B12216" t="str">
            <v>318</v>
          </cell>
          <cell r="C12216" t="str">
            <v>HALF</v>
          </cell>
          <cell r="D12216"/>
          <cell r="E12216" t="str">
            <v>110160000100000000</v>
          </cell>
          <cell r="F12216" t="str">
            <v>Olivengehäuse 3483-1 (Buche lackiert)</v>
          </cell>
          <cell r="G12216"/>
          <cell r="H12216" t="str">
            <v>3483-1</v>
          </cell>
          <cell r="I12216" t="str">
            <v>1200</v>
          </cell>
          <cell r="J12216"/>
          <cell r="K12216"/>
          <cell r="L12216" t="str">
            <v>F</v>
          </cell>
          <cell r="M12216" t="str">
            <v>PD</v>
          </cell>
          <cell r="N12216" t="str">
            <v>110</v>
          </cell>
          <cell r="O12216" t="str">
            <v>EX</v>
          </cell>
          <cell r="P12216" t="str">
            <v xml:space="preserve">            0.000</v>
          </cell>
          <cell r="Q12216" t="str">
            <v xml:space="preserve">            0.000</v>
          </cell>
          <cell r="R12216" t="str">
            <v>410</v>
          </cell>
          <cell r="S12216" t="str">
            <v xml:space="preserve">            0.000</v>
          </cell>
          <cell r="T12216" t="str">
            <v xml:space="preserve">          100.000</v>
          </cell>
        </row>
        <row r="12217">
          <cell r="A12217">
            <v>1210016772</v>
          </cell>
          <cell r="B12217" t="str">
            <v>318</v>
          </cell>
          <cell r="C12217" t="str">
            <v>HALF</v>
          </cell>
          <cell r="D12217"/>
          <cell r="E12217" t="str">
            <v>110160000100000000</v>
          </cell>
          <cell r="F12217" t="str">
            <v>Olivengehäuse 3483-1 (Buche lackiert)</v>
          </cell>
          <cell r="G12217"/>
          <cell r="H12217" t="str">
            <v>3483-1</v>
          </cell>
          <cell r="I12217" t="str">
            <v>1210</v>
          </cell>
          <cell r="J12217"/>
          <cell r="K12217"/>
          <cell r="L12217" t="str">
            <v>F</v>
          </cell>
          <cell r="M12217" t="str">
            <v>PD</v>
          </cell>
          <cell r="N12217" t="str">
            <v>110</v>
          </cell>
          <cell r="O12217" t="str">
            <v>EX</v>
          </cell>
          <cell r="P12217" t="str">
            <v xml:space="preserve">            0.000</v>
          </cell>
          <cell r="Q12217" t="str">
            <v xml:space="preserve">            0.000</v>
          </cell>
          <cell r="R12217" t="str">
            <v>410</v>
          </cell>
          <cell r="S12217" t="str">
            <v xml:space="preserve">            0.000</v>
          </cell>
          <cell r="T12217" t="str">
            <v xml:space="preserve">          100.000</v>
          </cell>
        </row>
        <row r="12218">
          <cell r="A12218">
            <v>1210016780</v>
          </cell>
          <cell r="B12218" t="str">
            <v>318</v>
          </cell>
          <cell r="C12218" t="str">
            <v>HALF</v>
          </cell>
          <cell r="D12218"/>
          <cell r="E12218" t="str">
            <v>110160000100000000</v>
          </cell>
          <cell r="F12218" t="str">
            <v>Olivengehäuse 3483-1 (Esche roh)</v>
          </cell>
          <cell r="G12218"/>
          <cell r="H12218" t="str">
            <v>3483-1</v>
          </cell>
          <cell r="I12218" t="str">
            <v>1200</v>
          </cell>
          <cell r="J12218"/>
          <cell r="K12218"/>
          <cell r="L12218" t="str">
            <v>F</v>
          </cell>
          <cell r="M12218" t="str">
            <v>PD</v>
          </cell>
          <cell r="N12218" t="str">
            <v>110</v>
          </cell>
          <cell r="O12218" t="str">
            <v>EX</v>
          </cell>
          <cell r="P12218" t="str">
            <v xml:space="preserve">            0.000</v>
          </cell>
          <cell r="Q12218" t="str">
            <v xml:space="preserve">            0.000</v>
          </cell>
          <cell r="R12218" t="str">
            <v>410</v>
          </cell>
          <cell r="S12218" t="str">
            <v xml:space="preserve">            0.000</v>
          </cell>
          <cell r="T12218" t="str">
            <v xml:space="preserve">          100.000</v>
          </cell>
        </row>
        <row r="12219">
          <cell r="A12219">
            <v>1210016780</v>
          </cell>
          <cell r="B12219" t="str">
            <v>318</v>
          </cell>
          <cell r="C12219" t="str">
            <v>HALF</v>
          </cell>
          <cell r="D12219"/>
          <cell r="E12219" t="str">
            <v>110160000100000000</v>
          </cell>
          <cell r="F12219" t="str">
            <v>Olivengehäuse 3483-1 (Esche roh)</v>
          </cell>
          <cell r="G12219"/>
          <cell r="H12219" t="str">
            <v>3483-1</v>
          </cell>
          <cell r="I12219" t="str">
            <v>1210</v>
          </cell>
          <cell r="J12219"/>
          <cell r="K12219"/>
          <cell r="L12219" t="str">
            <v>F</v>
          </cell>
          <cell r="M12219" t="str">
            <v>PD</v>
          </cell>
          <cell r="N12219" t="str">
            <v>110</v>
          </cell>
          <cell r="O12219" t="str">
            <v>EX</v>
          </cell>
          <cell r="P12219" t="str">
            <v xml:space="preserve">            0.000</v>
          </cell>
          <cell r="Q12219" t="str">
            <v xml:space="preserve">            0.000</v>
          </cell>
          <cell r="R12219" t="str">
            <v>410</v>
          </cell>
          <cell r="S12219" t="str">
            <v xml:space="preserve">            0.000</v>
          </cell>
          <cell r="T12219" t="str">
            <v xml:space="preserve">          100.000</v>
          </cell>
        </row>
        <row r="12220">
          <cell r="A12220">
            <v>1210016798</v>
          </cell>
          <cell r="B12220" t="str">
            <v>318</v>
          </cell>
          <cell r="C12220" t="str">
            <v>HALF</v>
          </cell>
          <cell r="D12220"/>
          <cell r="E12220" t="str">
            <v>110160000100000000</v>
          </cell>
          <cell r="F12220" t="str">
            <v>Olivengehäuse 3483-1 (Esche lackiert)</v>
          </cell>
          <cell r="G12220"/>
          <cell r="H12220" t="str">
            <v>3483-1</v>
          </cell>
          <cell r="I12220" t="str">
            <v>1200</v>
          </cell>
          <cell r="J12220"/>
          <cell r="K12220"/>
          <cell r="L12220" t="str">
            <v>F</v>
          </cell>
          <cell r="M12220" t="str">
            <v>PD</v>
          </cell>
          <cell r="N12220" t="str">
            <v>110</v>
          </cell>
          <cell r="O12220" t="str">
            <v>EX</v>
          </cell>
          <cell r="P12220" t="str">
            <v xml:space="preserve">            0.000</v>
          </cell>
          <cell r="Q12220" t="str">
            <v xml:space="preserve">            0.000</v>
          </cell>
          <cell r="R12220" t="str">
            <v>410</v>
          </cell>
          <cell r="S12220" t="str">
            <v xml:space="preserve">            0.000</v>
          </cell>
          <cell r="T12220" t="str">
            <v xml:space="preserve">          100.000</v>
          </cell>
        </row>
        <row r="12221">
          <cell r="A12221">
            <v>1210016798</v>
          </cell>
          <cell r="B12221" t="str">
            <v>318</v>
          </cell>
          <cell r="C12221" t="str">
            <v>HALF</v>
          </cell>
          <cell r="D12221"/>
          <cell r="E12221" t="str">
            <v>110160000100000000</v>
          </cell>
          <cell r="F12221" t="str">
            <v>Olivengehäuse 3483-1 (Esche lackiert)</v>
          </cell>
          <cell r="G12221"/>
          <cell r="H12221" t="str">
            <v>3483-1</v>
          </cell>
          <cell r="I12221" t="str">
            <v>1210</v>
          </cell>
          <cell r="J12221"/>
          <cell r="K12221"/>
          <cell r="L12221" t="str">
            <v>F</v>
          </cell>
          <cell r="M12221" t="str">
            <v>PD</v>
          </cell>
          <cell r="N12221" t="str">
            <v>110</v>
          </cell>
          <cell r="O12221" t="str">
            <v>EX</v>
          </cell>
          <cell r="P12221" t="str">
            <v xml:space="preserve">            0.000</v>
          </cell>
          <cell r="Q12221" t="str">
            <v xml:space="preserve">            0.000</v>
          </cell>
          <cell r="R12221" t="str">
            <v>410</v>
          </cell>
          <cell r="S12221" t="str">
            <v xml:space="preserve">            0.000</v>
          </cell>
          <cell r="T12221" t="str">
            <v xml:space="preserve">          100.000</v>
          </cell>
        </row>
        <row r="12222">
          <cell r="A12222">
            <v>1210016806</v>
          </cell>
          <cell r="B12222" t="str">
            <v>318</v>
          </cell>
          <cell r="C12222" t="str">
            <v>HALF</v>
          </cell>
          <cell r="D12222"/>
          <cell r="E12222" t="str">
            <v>110160000100000000</v>
          </cell>
          <cell r="F12222" t="str">
            <v>Olivengehäuse gebürstet VNI 3485-1</v>
          </cell>
          <cell r="G12222"/>
          <cell r="H12222" t="str">
            <v>3485-1</v>
          </cell>
          <cell r="I12222" t="str">
            <v>1200</v>
          </cell>
          <cell r="J12222"/>
          <cell r="K12222"/>
          <cell r="L12222" t="str">
            <v>F</v>
          </cell>
          <cell r="M12222" t="str">
            <v>PD</v>
          </cell>
          <cell r="N12222" t="str">
            <v>110</v>
          </cell>
          <cell r="O12222" t="str">
            <v>FX</v>
          </cell>
          <cell r="P12222" t="str">
            <v xml:space="preserve">            0.000</v>
          </cell>
          <cell r="Q12222" t="str">
            <v xml:space="preserve">           10.000</v>
          </cell>
          <cell r="R12222" t="str">
            <v>410</v>
          </cell>
          <cell r="S12222" t="str">
            <v xml:space="preserve">            0.000</v>
          </cell>
          <cell r="T12222" t="str">
            <v xml:space="preserve">          100.000</v>
          </cell>
        </row>
        <row r="12223">
          <cell r="A12223">
            <v>1210016806</v>
          </cell>
          <cell r="B12223" t="str">
            <v>318</v>
          </cell>
          <cell r="C12223" t="str">
            <v>HALF</v>
          </cell>
          <cell r="D12223"/>
          <cell r="E12223" t="str">
            <v>110160000100000000</v>
          </cell>
          <cell r="F12223" t="str">
            <v>Olivengehäuse gebürstet VNI 3485-1</v>
          </cell>
          <cell r="G12223"/>
          <cell r="H12223" t="str">
            <v>3485-1</v>
          </cell>
          <cell r="I12223" t="str">
            <v>1210</v>
          </cell>
          <cell r="J12223"/>
          <cell r="K12223"/>
          <cell r="L12223" t="str">
            <v>F</v>
          </cell>
          <cell r="M12223" t="str">
            <v>PD</v>
          </cell>
          <cell r="N12223" t="str">
            <v>110</v>
          </cell>
          <cell r="O12223" t="str">
            <v>FX</v>
          </cell>
          <cell r="P12223" t="str">
            <v xml:space="preserve">            0.000</v>
          </cell>
          <cell r="Q12223" t="str">
            <v xml:space="preserve">           10.000</v>
          </cell>
          <cell r="R12223" t="str">
            <v>410</v>
          </cell>
          <cell r="S12223" t="str">
            <v xml:space="preserve">            0.000</v>
          </cell>
          <cell r="T12223" t="str">
            <v xml:space="preserve">          100.000</v>
          </cell>
        </row>
        <row r="12224">
          <cell r="A12224">
            <v>1210016814</v>
          </cell>
          <cell r="B12224" t="str">
            <v>318</v>
          </cell>
          <cell r="C12224" t="str">
            <v>HALF</v>
          </cell>
          <cell r="D12224"/>
          <cell r="E12224" t="str">
            <v>110160000100000000</v>
          </cell>
          <cell r="F12224" t="str">
            <v>Olivengehäuse gefärbt 3485-1</v>
          </cell>
          <cell r="G12224"/>
          <cell r="H12224" t="str">
            <v>3485-1</v>
          </cell>
          <cell r="I12224" t="str">
            <v>1200</v>
          </cell>
          <cell r="J12224"/>
          <cell r="K12224"/>
          <cell r="L12224" t="str">
            <v>F</v>
          </cell>
          <cell r="M12224" t="str">
            <v>VV</v>
          </cell>
          <cell r="N12224" t="str">
            <v>110</v>
          </cell>
          <cell r="O12224" t="str">
            <v>FX</v>
          </cell>
          <cell r="P12224" t="str">
            <v xml:space="preserve">            0.000</v>
          </cell>
          <cell r="Q12224" t="str">
            <v xml:space="preserve">            1.000</v>
          </cell>
          <cell r="R12224" t="str">
            <v>410</v>
          </cell>
          <cell r="S12224" t="str">
            <v xml:space="preserve">            0.000</v>
          </cell>
          <cell r="T12224" t="str">
            <v xml:space="preserve">          100.000</v>
          </cell>
        </row>
        <row r="12225">
          <cell r="A12225">
            <v>1210016814</v>
          </cell>
          <cell r="B12225" t="str">
            <v>318</v>
          </cell>
          <cell r="C12225" t="str">
            <v>HALF</v>
          </cell>
          <cell r="D12225"/>
          <cell r="E12225" t="str">
            <v>110160000100000000</v>
          </cell>
          <cell r="F12225" t="str">
            <v>Olivengehäuse gefärbt 3485-1</v>
          </cell>
          <cell r="G12225"/>
          <cell r="H12225" t="str">
            <v>3485-1</v>
          </cell>
          <cell r="I12225" t="str">
            <v>1210</v>
          </cell>
          <cell r="J12225"/>
          <cell r="K12225"/>
          <cell r="L12225" t="str">
            <v>F</v>
          </cell>
          <cell r="M12225" t="str">
            <v>VV</v>
          </cell>
          <cell r="N12225" t="str">
            <v>110</v>
          </cell>
          <cell r="O12225" t="str">
            <v>FX</v>
          </cell>
          <cell r="P12225" t="str">
            <v xml:space="preserve">            0.000</v>
          </cell>
          <cell r="Q12225" t="str">
            <v xml:space="preserve">            1.000</v>
          </cell>
          <cell r="R12225" t="str">
            <v>410</v>
          </cell>
          <cell r="S12225" t="str">
            <v xml:space="preserve">            0.000</v>
          </cell>
          <cell r="T12225" t="str">
            <v xml:space="preserve">          100.000</v>
          </cell>
        </row>
        <row r="12226">
          <cell r="A12226">
            <v>1210016822</v>
          </cell>
          <cell r="B12226" t="str">
            <v>314</v>
          </cell>
          <cell r="C12226" t="str">
            <v>HALB</v>
          </cell>
          <cell r="D12226" t="str">
            <v>99</v>
          </cell>
          <cell r="E12226" t="str">
            <v>110160000100000000</v>
          </cell>
          <cell r="F12226" t="str">
            <v>Stator 1514P-1</v>
          </cell>
          <cell r="G12226"/>
          <cell r="H12226" t="str">
            <v>1514P-1</v>
          </cell>
          <cell r="I12226" t="str">
            <v>1200</v>
          </cell>
          <cell r="J12226"/>
          <cell r="K12226"/>
          <cell r="L12226" t="str">
            <v>E</v>
          </cell>
          <cell r="M12226" t="str">
            <v>ND</v>
          </cell>
          <cell r="N12226" t="str">
            <v>500</v>
          </cell>
          <cell r="O12226" t="str">
            <v>EX</v>
          </cell>
          <cell r="P12226" t="str">
            <v xml:space="preserve">           10.000</v>
          </cell>
          <cell r="Q12226" t="str">
            <v xml:space="preserve">            0.000</v>
          </cell>
          <cell r="R12226" t="str">
            <v>410</v>
          </cell>
          <cell r="S12226" t="str">
            <v xml:space="preserve">           10.000</v>
          </cell>
          <cell r="T12226" t="str">
            <v xml:space="preserve">           10.000</v>
          </cell>
        </row>
        <row r="12227">
          <cell r="A12227">
            <v>1210016822</v>
          </cell>
          <cell r="B12227" t="str">
            <v>314</v>
          </cell>
          <cell r="C12227" t="str">
            <v>HALB</v>
          </cell>
          <cell r="D12227" t="str">
            <v>99</v>
          </cell>
          <cell r="E12227" t="str">
            <v>110160000100000000</v>
          </cell>
          <cell r="F12227" t="str">
            <v>Stator 1514P-1</v>
          </cell>
          <cell r="G12227"/>
          <cell r="H12227" t="str">
            <v>1514P-1</v>
          </cell>
          <cell r="I12227" t="str">
            <v>1210</v>
          </cell>
          <cell r="J12227"/>
          <cell r="K12227"/>
          <cell r="L12227" t="str">
            <v>E</v>
          </cell>
          <cell r="M12227" t="str">
            <v>ND</v>
          </cell>
          <cell r="N12227" t="str">
            <v>500</v>
          </cell>
          <cell r="O12227" t="str">
            <v>EX</v>
          </cell>
          <cell r="P12227" t="str">
            <v xml:space="preserve">           10.000</v>
          </cell>
          <cell r="Q12227" t="str">
            <v xml:space="preserve">            0.000</v>
          </cell>
          <cell r="R12227" t="str">
            <v>410</v>
          </cell>
          <cell r="S12227" t="str">
            <v xml:space="preserve">           10.000</v>
          </cell>
          <cell r="T12227" t="str">
            <v xml:space="preserve">           10.000</v>
          </cell>
        </row>
        <row r="12228">
          <cell r="A12228">
            <v>1210016830</v>
          </cell>
          <cell r="B12228" t="str">
            <v>342</v>
          </cell>
          <cell r="C12228" t="str">
            <v>HALB</v>
          </cell>
          <cell r="D12228"/>
          <cell r="E12228" t="str">
            <v>110160000100000000</v>
          </cell>
          <cell r="F12228" t="str">
            <v>Sta/Rot.roh/geb.K20 1514/72.5</v>
          </cell>
          <cell r="G12228"/>
          <cell r="H12228" t="str">
            <v>1514.10-22/72,5</v>
          </cell>
          <cell r="I12228" t="str">
            <v>1200</v>
          </cell>
          <cell r="J12228"/>
          <cell r="K12228"/>
          <cell r="L12228" t="str">
            <v>E</v>
          </cell>
          <cell r="M12228" t="str">
            <v>PD</v>
          </cell>
          <cell r="N12228" t="str">
            <v>140</v>
          </cell>
          <cell r="O12228" t="str">
            <v>EX</v>
          </cell>
          <cell r="P12228" t="str">
            <v xml:space="preserve">            0.000</v>
          </cell>
          <cell r="Q12228" t="str">
            <v xml:space="preserve">            0.000</v>
          </cell>
          <cell r="R12228" t="str">
            <v>410</v>
          </cell>
          <cell r="S12228" t="str">
            <v xml:space="preserve">           50.000</v>
          </cell>
          <cell r="T12228" t="str">
            <v xml:space="preserve">           50.000</v>
          </cell>
        </row>
        <row r="12229">
          <cell r="A12229">
            <v>1210016830</v>
          </cell>
          <cell r="B12229" t="str">
            <v>342</v>
          </cell>
          <cell r="C12229" t="str">
            <v>HALB</v>
          </cell>
          <cell r="D12229"/>
          <cell r="E12229" t="str">
            <v>110160000100000000</v>
          </cell>
          <cell r="F12229" t="str">
            <v>Sta/Rot.roh/geb.K20 1514/72.5</v>
          </cell>
          <cell r="G12229"/>
          <cell r="H12229" t="str">
            <v>1514.10-22/72,5</v>
          </cell>
          <cell r="I12229" t="str">
            <v>1210</v>
          </cell>
          <cell r="J12229"/>
          <cell r="K12229"/>
          <cell r="L12229" t="str">
            <v>E</v>
          </cell>
          <cell r="M12229" t="str">
            <v>PD</v>
          </cell>
          <cell r="N12229" t="str">
            <v>140</v>
          </cell>
          <cell r="O12229" t="str">
            <v>EX</v>
          </cell>
          <cell r="P12229" t="str">
            <v xml:space="preserve">            0.000</v>
          </cell>
          <cell r="Q12229" t="str">
            <v xml:space="preserve">            0.000</v>
          </cell>
          <cell r="R12229" t="str">
            <v>410</v>
          </cell>
          <cell r="S12229" t="str">
            <v xml:space="preserve">           50.000</v>
          </cell>
          <cell r="T12229" t="str">
            <v xml:space="preserve">           50.000</v>
          </cell>
        </row>
        <row r="12230">
          <cell r="A12230">
            <v>1210016863</v>
          </cell>
          <cell r="B12230" t="str">
            <v>322</v>
          </cell>
          <cell r="C12230" t="str">
            <v>HALF</v>
          </cell>
          <cell r="D12230"/>
          <cell r="E12230" t="str">
            <v>110160000100000000</v>
          </cell>
          <cell r="F12230" t="str">
            <v>Kerbstift 2x8 rostfrei 1067-6 (DIN 1474)</v>
          </cell>
          <cell r="G12230" t="str">
            <v>1067-6</v>
          </cell>
          <cell r="H12230" t="str">
            <v>1067-6</v>
          </cell>
          <cell r="I12230" t="str">
            <v>1200</v>
          </cell>
          <cell r="J12230" t="str">
            <v>K00</v>
          </cell>
          <cell r="K12230" t="str">
            <v>ZU</v>
          </cell>
          <cell r="L12230" t="str">
            <v>F</v>
          </cell>
          <cell r="M12230" t="str">
            <v>ND</v>
          </cell>
          <cell r="N12230" t="str">
            <v>120</v>
          </cell>
          <cell r="O12230" t="str">
            <v>FX</v>
          </cell>
          <cell r="P12230" t="str">
            <v xml:space="preserve">            0.000</v>
          </cell>
          <cell r="Q12230" t="str">
            <v xml:space="preserve">        10000.000</v>
          </cell>
          <cell r="R12230" t="str">
            <v>410</v>
          </cell>
          <cell r="S12230" t="str">
            <v xml:space="preserve">            0.000</v>
          </cell>
          <cell r="T12230" t="str">
            <v xml:space="preserve">        10000.000</v>
          </cell>
        </row>
        <row r="12231">
          <cell r="A12231">
            <v>1210016863</v>
          </cell>
          <cell r="B12231" t="str">
            <v>322</v>
          </cell>
          <cell r="C12231" t="str">
            <v>HALF</v>
          </cell>
          <cell r="D12231"/>
          <cell r="E12231" t="str">
            <v>110160000100000000</v>
          </cell>
          <cell r="F12231" t="str">
            <v>Kerbstift 2x8 rostfrei 1067-6 (DIN 1474)</v>
          </cell>
          <cell r="G12231" t="str">
            <v>1067-6</v>
          </cell>
          <cell r="H12231" t="str">
            <v>1067-6</v>
          </cell>
          <cell r="I12231" t="str">
            <v>1210</v>
          </cell>
          <cell r="J12231" t="str">
            <v>K00</v>
          </cell>
          <cell r="K12231" t="str">
            <v>ZU</v>
          </cell>
          <cell r="L12231" t="str">
            <v>F</v>
          </cell>
          <cell r="M12231" t="str">
            <v>ND</v>
          </cell>
          <cell r="N12231" t="str">
            <v>120</v>
          </cell>
          <cell r="O12231" t="str">
            <v>FX</v>
          </cell>
          <cell r="P12231" t="str">
            <v xml:space="preserve">            0.000</v>
          </cell>
          <cell r="Q12231" t="str">
            <v xml:space="preserve">        10000.000</v>
          </cell>
          <cell r="R12231" t="str">
            <v>410</v>
          </cell>
          <cell r="S12231" t="str">
            <v xml:space="preserve">            0.000</v>
          </cell>
          <cell r="T12231" t="str">
            <v xml:space="preserve">        10000.000</v>
          </cell>
        </row>
        <row r="12232">
          <cell r="A12232">
            <v>1210016871</v>
          </cell>
          <cell r="B12232" t="str">
            <v>310</v>
          </cell>
          <cell r="C12232" t="str">
            <v>HALB</v>
          </cell>
          <cell r="D12232"/>
          <cell r="E12232" t="str">
            <v>110160000100000000</v>
          </cell>
          <cell r="F12232" t="str">
            <v>DK-Hülse matt VCHR 1519-52/5</v>
          </cell>
          <cell r="G12232" t="str">
            <v>1519-52/5/MVCHR</v>
          </cell>
          <cell r="H12232" t="str">
            <v>1519-52/5</v>
          </cell>
          <cell r="I12232" t="str">
            <v>1200</v>
          </cell>
          <cell r="J12232" t="str">
            <v>K00</v>
          </cell>
          <cell r="K12232" t="str">
            <v>ZU</v>
          </cell>
          <cell r="L12232" t="str">
            <v>E</v>
          </cell>
          <cell r="M12232" t="str">
            <v>PD</v>
          </cell>
          <cell r="N12232" t="str">
            <v>500</v>
          </cell>
          <cell r="O12232" t="str">
            <v>EX</v>
          </cell>
          <cell r="P12232" t="str">
            <v xml:space="preserve">           50.000</v>
          </cell>
          <cell r="Q12232" t="str">
            <v xml:space="preserve">            0.000</v>
          </cell>
          <cell r="R12232" t="str">
            <v>410</v>
          </cell>
          <cell r="S12232" t="str">
            <v xml:space="preserve">           50.000</v>
          </cell>
          <cell r="T12232" t="str">
            <v xml:space="preserve">          100.000</v>
          </cell>
        </row>
        <row r="12233">
          <cell r="A12233">
            <v>1210016871</v>
          </cell>
          <cell r="B12233" t="str">
            <v>310</v>
          </cell>
          <cell r="C12233" t="str">
            <v>HALB</v>
          </cell>
          <cell r="D12233"/>
          <cell r="E12233" t="str">
            <v>110160000100000000</v>
          </cell>
          <cell r="F12233" t="str">
            <v>DK-Hülse matt VCHR 1519-52/5</v>
          </cell>
          <cell r="G12233" t="str">
            <v>1519-52/5/MVCHR</v>
          </cell>
          <cell r="H12233" t="str">
            <v>1519-52/5</v>
          </cell>
          <cell r="I12233" t="str">
            <v>1210</v>
          </cell>
          <cell r="J12233" t="str">
            <v>K00</v>
          </cell>
          <cell r="K12233" t="str">
            <v>ZU</v>
          </cell>
          <cell r="L12233" t="str">
            <v>E</v>
          </cell>
          <cell r="M12233" t="str">
            <v>PD</v>
          </cell>
          <cell r="N12233" t="str">
            <v>500</v>
          </cell>
          <cell r="O12233" t="str">
            <v>EX</v>
          </cell>
          <cell r="P12233" t="str">
            <v xml:space="preserve">           50.000</v>
          </cell>
          <cell r="Q12233" t="str">
            <v xml:space="preserve">            0.000</v>
          </cell>
          <cell r="R12233" t="str">
            <v>410</v>
          </cell>
          <cell r="S12233" t="str">
            <v xml:space="preserve">           50.000</v>
          </cell>
          <cell r="T12233" t="str">
            <v xml:space="preserve">          100.000</v>
          </cell>
        </row>
        <row r="12234">
          <cell r="A12234">
            <v>1210016885</v>
          </cell>
          <cell r="B12234" t="str">
            <v>342</v>
          </cell>
          <cell r="C12234" t="str">
            <v>HALB</v>
          </cell>
          <cell r="D12234"/>
          <cell r="E12234" t="str">
            <v>110160000100000000</v>
          </cell>
          <cell r="F12234" t="str">
            <v>Sta/Rot.VNI/geb.K08 1057/35</v>
          </cell>
          <cell r="G12234"/>
          <cell r="H12234" t="str">
            <v>1057-1/35</v>
          </cell>
          <cell r="I12234" t="str">
            <v>1200</v>
          </cell>
          <cell r="J12234"/>
          <cell r="K12234"/>
          <cell r="L12234" t="str">
            <v>E</v>
          </cell>
          <cell r="M12234" t="str">
            <v>PD</v>
          </cell>
          <cell r="N12234" t="str">
            <v>140</v>
          </cell>
          <cell r="O12234" t="str">
            <v>EX</v>
          </cell>
          <cell r="P12234" t="str">
            <v xml:space="preserve">            0.000</v>
          </cell>
          <cell r="Q12234" t="str">
            <v xml:space="preserve">            0.000</v>
          </cell>
          <cell r="R12234" t="str">
            <v>410</v>
          </cell>
          <cell r="S12234" t="str">
            <v xml:space="preserve">          100.000</v>
          </cell>
          <cell r="T12234" t="str">
            <v xml:space="preserve">          100.000</v>
          </cell>
        </row>
        <row r="12235">
          <cell r="A12235">
            <v>1210016889</v>
          </cell>
          <cell r="B12235" t="str">
            <v>804</v>
          </cell>
          <cell r="C12235" t="str">
            <v>HALB</v>
          </cell>
          <cell r="D12235"/>
          <cell r="E12235"/>
          <cell r="F12235" t="str">
            <v>Änderungsablf 13162 (Im PB)</v>
          </cell>
          <cell r="G12235"/>
          <cell r="H12235" t="str">
            <v>13162</v>
          </cell>
          <cell r="I12235" t="str">
            <v>1200</v>
          </cell>
          <cell r="J12235"/>
          <cell r="K12235"/>
          <cell r="L12235" t="str">
            <v>E</v>
          </cell>
          <cell r="M12235" t="str">
            <v>ND</v>
          </cell>
          <cell r="N12235" t="str">
            <v>999</v>
          </cell>
          <cell r="O12235" t="str">
            <v>EX</v>
          </cell>
          <cell r="P12235" t="str">
            <v xml:space="preserve">            0.000</v>
          </cell>
          <cell r="Q12235" t="str">
            <v xml:space="preserve">            0.000</v>
          </cell>
          <cell r="R12235"/>
          <cell r="S12235" t="str">
            <v xml:space="preserve">            1.000</v>
          </cell>
          <cell r="T12235" t="str">
            <v xml:space="preserve">            1.000</v>
          </cell>
        </row>
        <row r="12236">
          <cell r="A12236">
            <v>1210016889</v>
          </cell>
          <cell r="B12236" t="str">
            <v>804</v>
          </cell>
          <cell r="C12236" t="str">
            <v>HALB</v>
          </cell>
          <cell r="D12236"/>
          <cell r="E12236"/>
          <cell r="F12236" t="str">
            <v>Änderungsablf 13162 (Im PB)</v>
          </cell>
          <cell r="G12236"/>
          <cell r="H12236" t="str">
            <v>13162</v>
          </cell>
          <cell r="I12236" t="str">
            <v>1210</v>
          </cell>
          <cell r="J12236"/>
          <cell r="K12236"/>
          <cell r="L12236" t="str">
            <v>E</v>
          </cell>
          <cell r="M12236" t="str">
            <v>ND</v>
          </cell>
          <cell r="N12236" t="str">
            <v>999</v>
          </cell>
          <cell r="O12236" t="str">
            <v>EX</v>
          </cell>
          <cell r="P12236" t="str">
            <v xml:space="preserve">            0.000</v>
          </cell>
          <cell r="Q12236" t="str">
            <v xml:space="preserve">            0.000</v>
          </cell>
          <cell r="R12236"/>
          <cell r="S12236" t="str">
            <v xml:space="preserve">            1.000</v>
          </cell>
          <cell r="T12236" t="str">
            <v xml:space="preserve">            1.000</v>
          </cell>
        </row>
        <row r="12237">
          <cell r="A12237">
            <v>1210016897</v>
          </cell>
          <cell r="B12237" t="str">
            <v>300</v>
          </cell>
          <cell r="C12237" t="str">
            <v>HALB</v>
          </cell>
          <cell r="D12237"/>
          <cell r="E12237" t="str">
            <v>110160000100000000</v>
          </cell>
          <cell r="F12237" t="str">
            <v>Mitnehmerkappe 250668-10</v>
          </cell>
          <cell r="G12237" t="str">
            <v>250668-10</v>
          </cell>
          <cell r="H12237" t="str">
            <v>250668-10</v>
          </cell>
          <cell r="I12237" t="str">
            <v>1200</v>
          </cell>
          <cell r="J12237" t="str">
            <v>K00</v>
          </cell>
          <cell r="K12237" t="str">
            <v>ZU</v>
          </cell>
          <cell r="L12237" t="str">
            <v>E</v>
          </cell>
          <cell r="M12237" t="str">
            <v>PD</v>
          </cell>
          <cell r="N12237" t="str">
            <v>500</v>
          </cell>
          <cell r="O12237" t="str">
            <v>EX</v>
          </cell>
          <cell r="P12237" t="str">
            <v xml:space="preserve">           10.000</v>
          </cell>
          <cell r="Q12237" t="str">
            <v xml:space="preserve">            0.000</v>
          </cell>
          <cell r="R12237" t="str">
            <v>410</v>
          </cell>
          <cell r="S12237" t="str">
            <v xml:space="preserve">           10.000</v>
          </cell>
          <cell r="T12237" t="str">
            <v xml:space="preserve">           10.000</v>
          </cell>
        </row>
        <row r="12238">
          <cell r="A12238">
            <v>1210016897</v>
          </cell>
          <cell r="B12238" t="str">
            <v>300</v>
          </cell>
          <cell r="C12238" t="str">
            <v>HALB</v>
          </cell>
          <cell r="D12238"/>
          <cell r="E12238" t="str">
            <v>110160000100000000</v>
          </cell>
          <cell r="F12238" t="str">
            <v>Mitnehmerkappe 250668-10</v>
          </cell>
          <cell r="G12238" t="str">
            <v>250668-10</v>
          </cell>
          <cell r="H12238" t="str">
            <v>250668-10</v>
          </cell>
          <cell r="I12238" t="str">
            <v>1210</v>
          </cell>
          <cell r="J12238" t="str">
            <v>K00</v>
          </cell>
          <cell r="K12238" t="str">
            <v>ZU</v>
          </cell>
          <cell r="L12238" t="str">
            <v>E</v>
          </cell>
          <cell r="M12238" t="str">
            <v>PD</v>
          </cell>
          <cell r="N12238" t="str">
            <v>500</v>
          </cell>
          <cell r="O12238" t="str">
            <v>EX</v>
          </cell>
          <cell r="P12238" t="str">
            <v xml:space="preserve">           10.000</v>
          </cell>
          <cell r="Q12238" t="str">
            <v xml:space="preserve">            0.000</v>
          </cell>
          <cell r="R12238" t="str">
            <v>410</v>
          </cell>
          <cell r="S12238" t="str">
            <v xml:space="preserve">           10.000</v>
          </cell>
          <cell r="T12238" t="str">
            <v xml:space="preserve">           10.000</v>
          </cell>
        </row>
        <row r="12239">
          <cell r="A12239">
            <v>1210016905</v>
          </cell>
          <cell r="B12239" t="str">
            <v>322</v>
          </cell>
          <cell r="C12239" t="str">
            <v>HALF</v>
          </cell>
          <cell r="D12239"/>
          <cell r="E12239" t="str">
            <v>110160000100000000</v>
          </cell>
          <cell r="F12239" t="str">
            <v>Gewindestift 250668-11</v>
          </cell>
          <cell r="G12239" t="str">
            <v>250668-11</v>
          </cell>
          <cell r="H12239" t="str">
            <v>250668-11</v>
          </cell>
          <cell r="I12239" t="str">
            <v>1200</v>
          </cell>
          <cell r="J12239" t="str">
            <v>K00</v>
          </cell>
          <cell r="K12239" t="str">
            <v>ZU</v>
          </cell>
          <cell r="L12239" t="str">
            <v>F</v>
          </cell>
          <cell r="M12239" t="str">
            <v>PD</v>
          </cell>
          <cell r="N12239" t="str">
            <v>110</v>
          </cell>
          <cell r="O12239" t="str">
            <v>FX</v>
          </cell>
          <cell r="P12239" t="str">
            <v xml:space="preserve">            0.000</v>
          </cell>
          <cell r="Q12239" t="str">
            <v xml:space="preserve">          100.000</v>
          </cell>
          <cell r="R12239" t="str">
            <v>410</v>
          </cell>
          <cell r="S12239" t="str">
            <v xml:space="preserve">            0.000</v>
          </cell>
          <cell r="T12239" t="str">
            <v xml:space="preserve">          100.000</v>
          </cell>
        </row>
        <row r="12240">
          <cell r="A12240">
            <v>1210016905</v>
          </cell>
          <cell r="B12240" t="str">
            <v>322</v>
          </cell>
          <cell r="C12240" t="str">
            <v>HALF</v>
          </cell>
          <cell r="D12240"/>
          <cell r="E12240" t="str">
            <v>110160000100000000</v>
          </cell>
          <cell r="F12240" t="str">
            <v>Gewindestift 250668-11</v>
          </cell>
          <cell r="G12240" t="str">
            <v>250668-11</v>
          </cell>
          <cell r="H12240" t="str">
            <v>250668-11</v>
          </cell>
          <cell r="I12240" t="str">
            <v>1210</v>
          </cell>
          <cell r="J12240" t="str">
            <v>K00</v>
          </cell>
          <cell r="K12240" t="str">
            <v>ZU</v>
          </cell>
          <cell r="L12240" t="str">
            <v>F</v>
          </cell>
          <cell r="M12240" t="str">
            <v>PD</v>
          </cell>
          <cell r="N12240" t="str">
            <v>110</v>
          </cell>
          <cell r="O12240" t="str">
            <v>FX</v>
          </cell>
          <cell r="P12240" t="str">
            <v xml:space="preserve">            0.000</v>
          </cell>
          <cell r="Q12240" t="str">
            <v xml:space="preserve">          100.000</v>
          </cell>
          <cell r="R12240" t="str">
            <v>410</v>
          </cell>
          <cell r="S12240" t="str">
            <v xml:space="preserve">            0.000</v>
          </cell>
          <cell r="T12240" t="str">
            <v xml:space="preserve">          100.000</v>
          </cell>
        </row>
        <row r="12241">
          <cell r="A12241">
            <v>1210016913</v>
          </cell>
          <cell r="B12241" t="str">
            <v>300</v>
          </cell>
          <cell r="C12241" t="str">
            <v>HALB</v>
          </cell>
          <cell r="D12241"/>
          <cell r="E12241" t="str">
            <v>110160000100000000</v>
          </cell>
          <cell r="F12241" t="str">
            <v>Rosette roh 1514-23A</v>
          </cell>
          <cell r="G12241"/>
          <cell r="H12241" t="str">
            <v>1514-23A</v>
          </cell>
          <cell r="I12241" t="str">
            <v>1200</v>
          </cell>
          <cell r="J12241" t="str">
            <v>K00</v>
          </cell>
          <cell r="K12241" t="str">
            <v>ZU</v>
          </cell>
          <cell r="L12241" t="str">
            <v>E</v>
          </cell>
          <cell r="M12241" t="str">
            <v>PD</v>
          </cell>
          <cell r="N12241" t="str">
            <v>500</v>
          </cell>
          <cell r="O12241" t="str">
            <v>EX</v>
          </cell>
          <cell r="P12241" t="str">
            <v xml:space="preserve">         1000.005</v>
          </cell>
          <cell r="Q12241" t="str">
            <v xml:space="preserve">            0.000</v>
          </cell>
          <cell r="R12241" t="str">
            <v>410</v>
          </cell>
          <cell r="S12241" t="str">
            <v xml:space="preserve">         1000.005</v>
          </cell>
          <cell r="T12241" t="str">
            <v xml:space="preserve">         1000.000</v>
          </cell>
        </row>
        <row r="12242">
          <cell r="A12242">
            <v>1210016913</v>
          </cell>
          <cell r="B12242" t="str">
            <v>300</v>
          </cell>
          <cell r="C12242" t="str">
            <v>HALB</v>
          </cell>
          <cell r="D12242"/>
          <cell r="E12242" t="str">
            <v>110160000100000000</v>
          </cell>
          <cell r="F12242" t="str">
            <v>Rosette roh 1514-23A</v>
          </cell>
          <cell r="G12242"/>
          <cell r="H12242" t="str">
            <v>1514-23A</v>
          </cell>
          <cell r="I12242" t="str">
            <v>1210</v>
          </cell>
          <cell r="J12242" t="str">
            <v>K00</v>
          </cell>
          <cell r="K12242" t="str">
            <v>ZU</v>
          </cell>
          <cell r="L12242" t="str">
            <v>E</v>
          </cell>
          <cell r="M12242" t="str">
            <v>PD</v>
          </cell>
          <cell r="N12242" t="str">
            <v>500</v>
          </cell>
          <cell r="O12242" t="str">
            <v>EX</v>
          </cell>
          <cell r="P12242" t="str">
            <v xml:space="preserve">         1000.005</v>
          </cell>
          <cell r="Q12242" t="str">
            <v xml:space="preserve">            0.000</v>
          </cell>
          <cell r="R12242" t="str">
            <v>410</v>
          </cell>
          <cell r="S12242" t="str">
            <v xml:space="preserve">         1000.005</v>
          </cell>
          <cell r="T12242" t="str">
            <v xml:space="preserve">         1000.000</v>
          </cell>
        </row>
        <row r="12243">
          <cell r="A12243">
            <v>1210016921</v>
          </cell>
          <cell r="B12243" t="str">
            <v>300</v>
          </cell>
          <cell r="C12243" t="str">
            <v>HALB</v>
          </cell>
          <cell r="D12243"/>
          <cell r="E12243" t="str">
            <v>110160000100000000</v>
          </cell>
          <cell r="F12243" t="str">
            <v>Kontaktstift 250750-3</v>
          </cell>
          <cell r="G12243"/>
          <cell r="H12243" t="str">
            <v>250750-3</v>
          </cell>
          <cell r="I12243" t="str">
            <v>1200</v>
          </cell>
          <cell r="J12243"/>
          <cell r="K12243"/>
          <cell r="L12243" t="str">
            <v>E</v>
          </cell>
          <cell r="M12243" t="str">
            <v>PD</v>
          </cell>
          <cell r="N12243" t="str">
            <v>500</v>
          </cell>
          <cell r="O12243" t="str">
            <v>EX</v>
          </cell>
          <cell r="P12243" t="str">
            <v xml:space="preserve">            0.000</v>
          </cell>
          <cell r="Q12243" t="str">
            <v xml:space="preserve">            0.000</v>
          </cell>
          <cell r="R12243" t="str">
            <v>410</v>
          </cell>
          <cell r="S12243" t="str">
            <v xml:space="preserve">           10.000</v>
          </cell>
          <cell r="T12243" t="str">
            <v xml:space="preserve">           10.000</v>
          </cell>
        </row>
        <row r="12244">
          <cell r="A12244">
            <v>1210016921</v>
          </cell>
          <cell r="B12244" t="str">
            <v>300</v>
          </cell>
          <cell r="C12244" t="str">
            <v>HALB</v>
          </cell>
          <cell r="D12244"/>
          <cell r="E12244" t="str">
            <v>110160000100000000</v>
          </cell>
          <cell r="F12244" t="str">
            <v>Kontaktstift 250750-3</v>
          </cell>
          <cell r="G12244"/>
          <cell r="H12244" t="str">
            <v>250750-3</v>
          </cell>
          <cell r="I12244" t="str">
            <v>1210</v>
          </cell>
          <cell r="J12244"/>
          <cell r="K12244"/>
          <cell r="L12244" t="str">
            <v>E</v>
          </cell>
          <cell r="M12244" t="str">
            <v>PD</v>
          </cell>
          <cell r="N12244" t="str">
            <v>500</v>
          </cell>
          <cell r="O12244" t="str">
            <v>EX</v>
          </cell>
          <cell r="P12244" t="str">
            <v xml:space="preserve">            0.000</v>
          </cell>
          <cell r="Q12244" t="str">
            <v xml:space="preserve">            0.000</v>
          </cell>
          <cell r="R12244" t="str">
            <v>410</v>
          </cell>
          <cell r="S12244" t="str">
            <v xml:space="preserve">           10.000</v>
          </cell>
          <cell r="T12244" t="str">
            <v xml:space="preserve">           10.000</v>
          </cell>
        </row>
        <row r="12245">
          <cell r="A12245">
            <v>1210016939</v>
          </cell>
          <cell r="B12245" t="str">
            <v>300</v>
          </cell>
          <cell r="C12245" t="str">
            <v>HALB</v>
          </cell>
          <cell r="D12245"/>
          <cell r="E12245" t="str">
            <v>110160000100000000</v>
          </cell>
          <cell r="F12245" t="str">
            <v>Zuh.satz K08/K14 Syst.ø 27 (90+180°)</v>
          </cell>
          <cell r="G12245"/>
          <cell r="H12245" t="str">
            <v>13010 BLATT 01</v>
          </cell>
          <cell r="I12245" t="str">
            <v>1200</v>
          </cell>
          <cell r="J12245"/>
          <cell r="K12245"/>
          <cell r="L12245" t="str">
            <v>E</v>
          </cell>
          <cell r="M12245" t="str">
            <v>PD</v>
          </cell>
          <cell r="N12245" t="str">
            <v>530</v>
          </cell>
          <cell r="O12245" t="str">
            <v>FX</v>
          </cell>
          <cell r="P12245" t="str">
            <v xml:space="preserve">            0.000</v>
          </cell>
          <cell r="Q12245" t="str">
            <v xml:space="preserve">        10000.000</v>
          </cell>
          <cell r="R12245" t="str">
            <v>530</v>
          </cell>
          <cell r="S12245" t="str">
            <v xml:space="preserve">        10000.000</v>
          </cell>
          <cell r="T12245" t="str">
            <v xml:space="preserve">        10000.000</v>
          </cell>
        </row>
        <row r="12246">
          <cell r="A12246">
            <v>1210016939</v>
          </cell>
          <cell r="B12246" t="str">
            <v>300</v>
          </cell>
          <cell r="C12246" t="str">
            <v>HALB</v>
          </cell>
          <cell r="D12246"/>
          <cell r="E12246" t="str">
            <v>110160000100000000</v>
          </cell>
          <cell r="F12246" t="str">
            <v>Zuh.satz K08/K14 Syst.ø 27 (90+180°)</v>
          </cell>
          <cell r="G12246"/>
          <cell r="H12246" t="str">
            <v>13010 BLATT 01</v>
          </cell>
          <cell r="I12246" t="str">
            <v>1210</v>
          </cell>
          <cell r="J12246"/>
          <cell r="K12246"/>
          <cell r="L12246" t="str">
            <v>E</v>
          </cell>
          <cell r="M12246" t="str">
            <v>PD</v>
          </cell>
          <cell r="N12246" t="str">
            <v>530</v>
          </cell>
          <cell r="O12246" t="str">
            <v>FX</v>
          </cell>
          <cell r="P12246" t="str">
            <v xml:space="preserve">            0.000</v>
          </cell>
          <cell r="Q12246" t="str">
            <v xml:space="preserve">        10000.000</v>
          </cell>
          <cell r="R12246" t="str">
            <v>530</v>
          </cell>
          <cell r="S12246" t="str">
            <v xml:space="preserve">        10000.000</v>
          </cell>
          <cell r="T12246" t="str">
            <v xml:space="preserve">        10000.000</v>
          </cell>
        </row>
        <row r="12247">
          <cell r="A12247">
            <v>1210016947</v>
          </cell>
          <cell r="B12247" t="str">
            <v>300</v>
          </cell>
          <cell r="C12247" t="str">
            <v>HALB</v>
          </cell>
          <cell r="D12247"/>
          <cell r="E12247" t="str">
            <v>110160000100000000</v>
          </cell>
          <cell r="F12247" t="str">
            <v>Zuh.satz K08/K14 Syst.ø 19-21 (90+180°)</v>
          </cell>
          <cell r="G12247"/>
          <cell r="H12247" t="str">
            <v>13010 BLATT 01</v>
          </cell>
          <cell r="I12247" t="str">
            <v>1200</v>
          </cell>
          <cell r="J12247"/>
          <cell r="K12247"/>
          <cell r="L12247" t="str">
            <v>E</v>
          </cell>
          <cell r="M12247" t="str">
            <v>PD</v>
          </cell>
          <cell r="N12247" t="str">
            <v>530</v>
          </cell>
          <cell r="O12247" t="str">
            <v>FX</v>
          </cell>
          <cell r="P12247" t="str">
            <v xml:space="preserve">            0.000</v>
          </cell>
          <cell r="Q12247" t="str">
            <v xml:space="preserve">        10000.000</v>
          </cell>
          <cell r="R12247" t="str">
            <v>530</v>
          </cell>
          <cell r="S12247" t="str">
            <v xml:space="preserve">        10000.000</v>
          </cell>
          <cell r="T12247" t="str">
            <v xml:space="preserve">        10000.000</v>
          </cell>
        </row>
        <row r="12248">
          <cell r="A12248">
            <v>1210016947</v>
          </cell>
          <cell r="B12248" t="str">
            <v>300</v>
          </cell>
          <cell r="C12248" t="str">
            <v>HALB</v>
          </cell>
          <cell r="D12248"/>
          <cell r="E12248" t="str">
            <v>110160000100000000</v>
          </cell>
          <cell r="F12248" t="str">
            <v>Zuh.satz K08/K14 Syst.ø 19-21 (90+180°)</v>
          </cell>
          <cell r="G12248"/>
          <cell r="H12248" t="str">
            <v>13010 BLATT 01</v>
          </cell>
          <cell r="I12248" t="str">
            <v>1210</v>
          </cell>
          <cell r="J12248"/>
          <cell r="K12248"/>
          <cell r="L12248" t="str">
            <v>E</v>
          </cell>
          <cell r="M12248" t="str">
            <v>PD</v>
          </cell>
          <cell r="N12248" t="str">
            <v>530</v>
          </cell>
          <cell r="O12248" t="str">
            <v>FX</v>
          </cell>
          <cell r="P12248" t="str">
            <v xml:space="preserve">            0.000</v>
          </cell>
          <cell r="Q12248" t="str">
            <v xml:space="preserve">        10000.000</v>
          </cell>
          <cell r="R12248" t="str">
            <v>530</v>
          </cell>
          <cell r="S12248" t="str">
            <v xml:space="preserve">        10000.000</v>
          </cell>
          <cell r="T12248" t="str">
            <v xml:space="preserve">        10000.000</v>
          </cell>
        </row>
        <row r="12249">
          <cell r="A12249">
            <v>1210016954</v>
          </cell>
          <cell r="B12249" t="str">
            <v>300</v>
          </cell>
          <cell r="C12249" t="str">
            <v>HALB</v>
          </cell>
          <cell r="D12249"/>
          <cell r="E12249" t="str">
            <v>110160000100000000</v>
          </cell>
          <cell r="F12249" t="str">
            <v>Zuh.satz K08/K14 ABS Syst.ø 27 (90+180°)</v>
          </cell>
          <cell r="G12249"/>
          <cell r="H12249" t="str">
            <v>13010-1 BLATT 01</v>
          </cell>
          <cell r="I12249" t="str">
            <v>1200</v>
          </cell>
          <cell r="J12249"/>
          <cell r="K12249"/>
          <cell r="L12249" t="str">
            <v>E</v>
          </cell>
          <cell r="M12249" t="str">
            <v>PD</v>
          </cell>
          <cell r="N12249" t="str">
            <v>530</v>
          </cell>
          <cell r="O12249" t="str">
            <v>FX</v>
          </cell>
          <cell r="P12249" t="str">
            <v xml:space="preserve">            0.000</v>
          </cell>
          <cell r="Q12249" t="str">
            <v xml:space="preserve">         5000.000</v>
          </cell>
          <cell r="R12249" t="str">
            <v>530</v>
          </cell>
          <cell r="S12249" t="str">
            <v xml:space="preserve">         5000.000</v>
          </cell>
          <cell r="T12249" t="str">
            <v xml:space="preserve">         5000.000</v>
          </cell>
        </row>
        <row r="12250">
          <cell r="A12250">
            <v>1210016954</v>
          </cell>
          <cell r="B12250" t="str">
            <v>300</v>
          </cell>
          <cell r="C12250" t="str">
            <v>HALB</v>
          </cell>
          <cell r="D12250"/>
          <cell r="E12250" t="str">
            <v>110160000100000000</v>
          </cell>
          <cell r="F12250" t="str">
            <v>Zuh.satz K08/K14 ABS Syst.ø 27 (90+180°)</v>
          </cell>
          <cell r="G12250"/>
          <cell r="H12250" t="str">
            <v>13010-1 BLATT 01</v>
          </cell>
          <cell r="I12250" t="str">
            <v>1210</v>
          </cell>
          <cell r="J12250"/>
          <cell r="K12250"/>
          <cell r="L12250" t="str">
            <v>E</v>
          </cell>
          <cell r="M12250" t="str">
            <v>PD</v>
          </cell>
          <cell r="N12250" t="str">
            <v>530</v>
          </cell>
          <cell r="O12250" t="str">
            <v>FX</v>
          </cell>
          <cell r="P12250" t="str">
            <v xml:space="preserve">            0.000</v>
          </cell>
          <cell r="Q12250" t="str">
            <v xml:space="preserve">         5000.000</v>
          </cell>
          <cell r="R12250" t="str">
            <v>530</v>
          </cell>
          <cell r="S12250" t="str">
            <v xml:space="preserve">         5000.000</v>
          </cell>
          <cell r="T12250" t="str">
            <v xml:space="preserve">         5000.000</v>
          </cell>
        </row>
        <row r="12251">
          <cell r="A12251">
            <v>1210016962</v>
          </cell>
          <cell r="B12251" t="str">
            <v>300</v>
          </cell>
          <cell r="C12251" t="str">
            <v>HALB</v>
          </cell>
          <cell r="D12251"/>
          <cell r="E12251" t="str">
            <v>110160000100000000</v>
          </cell>
          <cell r="F12251" t="str">
            <v>Zuh.satz K08/14 ABS Syst.ø19-21(90+180°)</v>
          </cell>
          <cell r="G12251"/>
          <cell r="H12251" t="str">
            <v>13010-1 BLATT 01</v>
          </cell>
          <cell r="I12251" t="str">
            <v>1200</v>
          </cell>
          <cell r="J12251"/>
          <cell r="K12251"/>
          <cell r="L12251" t="str">
            <v>E</v>
          </cell>
          <cell r="M12251" t="str">
            <v>PD</v>
          </cell>
          <cell r="N12251" t="str">
            <v>530</v>
          </cell>
          <cell r="O12251" t="str">
            <v>FX</v>
          </cell>
          <cell r="P12251" t="str">
            <v xml:space="preserve">            0.000</v>
          </cell>
          <cell r="Q12251" t="str">
            <v xml:space="preserve">         5000.000</v>
          </cell>
          <cell r="R12251" t="str">
            <v>530</v>
          </cell>
          <cell r="S12251" t="str">
            <v xml:space="preserve">         5000.000</v>
          </cell>
          <cell r="T12251" t="str">
            <v xml:space="preserve">         5000.000</v>
          </cell>
        </row>
        <row r="12252">
          <cell r="A12252">
            <v>1210016962</v>
          </cell>
          <cell r="B12252" t="str">
            <v>300</v>
          </cell>
          <cell r="C12252" t="str">
            <v>HALB</v>
          </cell>
          <cell r="D12252"/>
          <cell r="E12252" t="str">
            <v>110160000100000000</v>
          </cell>
          <cell r="F12252" t="str">
            <v>Zuh.satz K08/14 ABS Syst.ø19-21(90+180°)</v>
          </cell>
          <cell r="G12252"/>
          <cell r="H12252" t="str">
            <v>13010-1 BLATT 01</v>
          </cell>
          <cell r="I12252" t="str">
            <v>1210</v>
          </cell>
          <cell r="J12252"/>
          <cell r="K12252"/>
          <cell r="L12252" t="str">
            <v>E</v>
          </cell>
          <cell r="M12252" t="str">
            <v>PD</v>
          </cell>
          <cell r="N12252" t="str">
            <v>530</v>
          </cell>
          <cell r="O12252" t="str">
            <v>FX</v>
          </cell>
          <cell r="P12252" t="str">
            <v xml:space="preserve">            0.000</v>
          </cell>
          <cell r="Q12252" t="str">
            <v xml:space="preserve">         5000.000</v>
          </cell>
          <cell r="R12252" t="str">
            <v>530</v>
          </cell>
          <cell r="S12252" t="str">
            <v xml:space="preserve">         5000.000</v>
          </cell>
          <cell r="T12252" t="str">
            <v xml:space="preserve">         5000.000</v>
          </cell>
        </row>
        <row r="12253">
          <cell r="A12253">
            <v>1210016970</v>
          </cell>
          <cell r="B12253" t="str">
            <v>300</v>
          </cell>
          <cell r="C12253" t="str">
            <v>HALB</v>
          </cell>
          <cell r="D12253"/>
          <cell r="E12253" t="str">
            <v>110160000100000000</v>
          </cell>
          <cell r="F12253" t="str">
            <v>Zuh.satz K08/14 ABS ø 21 asym.(1x360°)</v>
          </cell>
          <cell r="G12253"/>
          <cell r="H12253" t="str">
            <v>13010-1 BLATT 01</v>
          </cell>
          <cell r="I12253" t="str">
            <v>1200</v>
          </cell>
          <cell r="J12253"/>
          <cell r="K12253"/>
          <cell r="L12253" t="str">
            <v>E</v>
          </cell>
          <cell r="M12253" t="str">
            <v>PD</v>
          </cell>
          <cell r="N12253" t="str">
            <v>530</v>
          </cell>
          <cell r="O12253" t="str">
            <v>EX</v>
          </cell>
          <cell r="P12253" t="str">
            <v xml:space="preserve">            0.000</v>
          </cell>
          <cell r="Q12253" t="str">
            <v xml:space="preserve">            0.000</v>
          </cell>
          <cell r="R12253" t="str">
            <v>530</v>
          </cell>
          <cell r="S12253" t="str">
            <v xml:space="preserve">         5000.000</v>
          </cell>
          <cell r="T12253" t="str">
            <v xml:space="preserve">         5000.000</v>
          </cell>
        </row>
        <row r="12254">
          <cell r="A12254">
            <v>1210016970</v>
          </cell>
          <cell r="B12254" t="str">
            <v>300</v>
          </cell>
          <cell r="C12254" t="str">
            <v>HALB</v>
          </cell>
          <cell r="D12254"/>
          <cell r="E12254" t="str">
            <v>110160000100000000</v>
          </cell>
          <cell r="F12254" t="str">
            <v>Zuh.satz K08/14 ABS ø 21 asym.(1x360°)</v>
          </cell>
          <cell r="G12254"/>
          <cell r="H12254" t="str">
            <v>13010-1 BLATT 01</v>
          </cell>
          <cell r="I12254" t="str">
            <v>1210</v>
          </cell>
          <cell r="J12254"/>
          <cell r="K12254"/>
          <cell r="L12254" t="str">
            <v>E</v>
          </cell>
          <cell r="M12254" t="str">
            <v>PD</v>
          </cell>
          <cell r="N12254" t="str">
            <v>530</v>
          </cell>
          <cell r="O12254" t="str">
            <v>EX</v>
          </cell>
          <cell r="P12254" t="str">
            <v xml:space="preserve">            0.000</v>
          </cell>
          <cell r="Q12254" t="str">
            <v xml:space="preserve">            0.000</v>
          </cell>
          <cell r="R12254" t="str">
            <v>530</v>
          </cell>
          <cell r="S12254" t="str">
            <v xml:space="preserve">         5000.000</v>
          </cell>
          <cell r="T12254" t="str">
            <v xml:space="preserve">         5000.000</v>
          </cell>
        </row>
        <row r="12255">
          <cell r="A12255">
            <v>1210017002</v>
          </cell>
          <cell r="B12255" t="str">
            <v>302</v>
          </cell>
          <cell r="C12255" t="str">
            <v>HALF</v>
          </cell>
          <cell r="D12255"/>
          <cell r="E12255" t="str">
            <v>120110000100000000</v>
          </cell>
          <cell r="F12255" t="str">
            <v>Leiterpl. KP 88 Proz.print Masch.bau</v>
          </cell>
          <cell r="G12255"/>
          <cell r="H12255"/>
          <cell r="I12255" t="str">
            <v>1200</v>
          </cell>
          <cell r="J12255"/>
          <cell r="K12255"/>
          <cell r="L12255" t="str">
            <v>F</v>
          </cell>
          <cell r="M12255" t="str">
            <v>PD</v>
          </cell>
          <cell r="N12255" t="str">
            <v>420</v>
          </cell>
          <cell r="O12255" t="str">
            <v>EX</v>
          </cell>
          <cell r="P12255" t="str">
            <v xml:space="preserve">            0.000</v>
          </cell>
          <cell r="Q12255" t="str">
            <v xml:space="preserve">            0.000</v>
          </cell>
          <cell r="R12255" t="str">
            <v>420</v>
          </cell>
          <cell r="S12255" t="str">
            <v xml:space="preserve">            0.000</v>
          </cell>
          <cell r="T12255" t="str">
            <v xml:space="preserve">          100.000</v>
          </cell>
        </row>
        <row r="12256">
          <cell r="A12256">
            <v>1210017002</v>
          </cell>
          <cell r="B12256" t="str">
            <v>302</v>
          </cell>
          <cell r="C12256" t="str">
            <v>HALF</v>
          </cell>
          <cell r="D12256"/>
          <cell r="E12256" t="str">
            <v>120110000100000000</v>
          </cell>
          <cell r="F12256" t="str">
            <v>Leiterpl. KP 88 Proz.print Masch.bau</v>
          </cell>
          <cell r="G12256"/>
          <cell r="H12256"/>
          <cell r="I12256" t="str">
            <v>1210</v>
          </cell>
          <cell r="J12256"/>
          <cell r="K12256"/>
          <cell r="L12256" t="str">
            <v>F</v>
          </cell>
          <cell r="M12256" t="str">
            <v>PD</v>
          </cell>
          <cell r="N12256" t="str">
            <v>420</v>
          </cell>
          <cell r="O12256" t="str">
            <v>EX</v>
          </cell>
          <cell r="P12256" t="str">
            <v xml:space="preserve">            0.000</v>
          </cell>
          <cell r="Q12256" t="str">
            <v xml:space="preserve">            0.000</v>
          </cell>
          <cell r="R12256" t="str">
            <v>420</v>
          </cell>
          <cell r="S12256" t="str">
            <v xml:space="preserve">            0.000</v>
          </cell>
          <cell r="T12256" t="str">
            <v xml:space="preserve">          100.000</v>
          </cell>
        </row>
        <row r="12257">
          <cell r="A12257">
            <v>1210017010</v>
          </cell>
          <cell r="B12257" t="str">
            <v>800</v>
          </cell>
          <cell r="C12257" t="str">
            <v>HALF</v>
          </cell>
          <cell r="D12257"/>
          <cell r="E12257" t="str">
            <v>160010003000000000</v>
          </cell>
          <cell r="F12257" t="str">
            <v>Print KP 88 Prozessorprint Masch.bau</v>
          </cell>
          <cell r="G12257" t="str">
            <v>PRINT KP 88</v>
          </cell>
          <cell r="H12257" t="str">
            <v>490546</v>
          </cell>
          <cell r="I12257" t="str">
            <v>1200</v>
          </cell>
          <cell r="J12257"/>
          <cell r="K12257"/>
          <cell r="L12257" t="str">
            <v>F</v>
          </cell>
          <cell r="M12257" t="str">
            <v>PD</v>
          </cell>
          <cell r="N12257" t="str">
            <v>420</v>
          </cell>
          <cell r="O12257" t="str">
            <v>FX</v>
          </cell>
          <cell r="P12257" t="str">
            <v xml:space="preserve">            0.000</v>
          </cell>
          <cell r="Q12257" t="str">
            <v xml:space="preserve">           50.000</v>
          </cell>
          <cell r="R12257" t="str">
            <v>420</v>
          </cell>
          <cell r="S12257" t="str">
            <v xml:space="preserve">            0.000</v>
          </cell>
          <cell r="T12257" t="str">
            <v xml:space="preserve">          100.000</v>
          </cell>
        </row>
        <row r="12258">
          <cell r="A12258">
            <v>1210017010</v>
          </cell>
          <cell r="B12258" t="str">
            <v>800</v>
          </cell>
          <cell r="C12258" t="str">
            <v>HALF</v>
          </cell>
          <cell r="D12258"/>
          <cell r="E12258" t="str">
            <v>160010003000000000</v>
          </cell>
          <cell r="F12258" t="str">
            <v>Print KP 88 Prozessorprint Masch.bau</v>
          </cell>
          <cell r="G12258" t="str">
            <v>PRINT KP 88</v>
          </cell>
          <cell r="H12258" t="str">
            <v>490546</v>
          </cell>
          <cell r="I12258" t="str">
            <v>1210</v>
          </cell>
          <cell r="J12258"/>
          <cell r="K12258"/>
          <cell r="L12258" t="str">
            <v>F</v>
          </cell>
          <cell r="M12258" t="str">
            <v>PD</v>
          </cell>
          <cell r="N12258" t="str">
            <v>420</v>
          </cell>
          <cell r="O12258" t="str">
            <v>FX</v>
          </cell>
          <cell r="P12258" t="str">
            <v xml:space="preserve">            0.000</v>
          </cell>
          <cell r="Q12258" t="str">
            <v xml:space="preserve">           50.000</v>
          </cell>
          <cell r="R12258" t="str">
            <v>420</v>
          </cell>
          <cell r="S12258" t="str">
            <v xml:space="preserve">            0.000</v>
          </cell>
          <cell r="T12258" t="str">
            <v xml:space="preserve">          100.000</v>
          </cell>
        </row>
        <row r="12259">
          <cell r="A12259">
            <v>1210017044</v>
          </cell>
          <cell r="B12259" t="str">
            <v>350</v>
          </cell>
          <cell r="C12259" t="str">
            <v>HALF</v>
          </cell>
          <cell r="D12259"/>
          <cell r="E12259" t="str">
            <v>110160000100000000</v>
          </cell>
          <cell r="F12259" t="str">
            <v>Print E-Zentum legic Schema</v>
          </cell>
          <cell r="G12259"/>
          <cell r="H12259" t="str">
            <v>1302-2S</v>
          </cell>
          <cell r="I12259" t="str">
            <v>1200</v>
          </cell>
          <cell r="J12259"/>
          <cell r="K12259"/>
          <cell r="L12259" t="str">
            <v>F</v>
          </cell>
          <cell r="M12259" t="str">
            <v>ND</v>
          </cell>
          <cell r="N12259" t="str">
            <v>400</v>
          </cell>
          <cell r="O12259" t="str">
            <v>FX</v>
          </cell>
          <cell r="P12259" t="str">
            <v xml:space="preserve">            0.000</v>
          </cell>
          <cell r="Q12259" t="str">
            <v xml:space="preserve">            1.000</v>
          </cell>
          <cell r="R12259"/>
          <cell r="S12259" t="str">
            <v xml:space="preserve">            0.000</v>
          </cell>
          <cell r="T12259" t="str">
            <v xml:space="preserve">          100.000</v>
          </cell>
        </row>
        <row r="12260">
          <cell r="A12260">
            <v>1210017044</v>
          </cell>
          <cell r="B12260" t="str">
            <v>350</v>
          </cell>
          <cell r="C12260" t="str">
            <v>HALF</v>
          </cell>
          <cell r="D12260"/>
          <cell r="E12260" t="str">
            <v>110160000100000000</v>
          </cell>
          <cell r="F12260" t="str">
            <v>Print E-Zentum legic Schema</v>
          </cell>
          <cell r="G12260"/>
          <cell r="H12260" t="str">
            <v>1302-2S</v>
          </cell>
          <cell r="I12260" t="str">
            <v>1210</v>
          </cell>
          <cell r="J12260"/>
          <cell r="K12260"/>
          <cell r="L12260" t="str">
            <v>F</v>
          </cell>
          <cell r="M12260" t="str">
            <v>ND</v>
          </cell>
          <cell r="N12260" t="str">
            <v>400</v>
          </cell>
          <cell r="O12260" t="str">
            <v>FX</v>
          </cell>
          <cell r="P12260" t="str">
            <v xml:space="preserve">            0.000</v>
          </cell>
          <cell r="Q12260" t="str">
            <v xml:space="preserve">            1.000</v>
          </cell>
          <cell r="R12260"/>
          <cell r="S12260" t="str">
            <v xml:space="preserve">            0.000</v>
          </cell>
          <cell r="T12260" t="str">
            <v xml:space="preserve">          100.000</v>
          </cell>
        </row>
        <row r="12261">
          <cell r="A12261">
            <v>1210017051</v>
          </cell>
          <cell r="B12261" t="str">
            <v>330</v>
          </cell>
          <cell r="C12261" t="str">
            <v>HALF</v>
          </cell>
          <cell r="D12261" t="str">
            <v>99</v>
          </cell>
          <cell r="E12261" t="str">
            <v>120110000100000000</v>
          </cell>
          <cell r="F12261" t="str">
            <v>Print EZ Online MIC 54 Sys.hardware nova</v>
          </cell>
          <cell r="G12261"/>
          <cell r="H12261"/>
          <cell r="I12261" t="str">
            <v>1200</v>
          </cell>
          <cell r="J12261"/>
          <cell r="K12261"/>
          <cell r="L12261" t="str">
            <v>F</v>
          </cell>
          <cell r="M12261" t="str">
            <v>ND</v>
          </cell>
          <cell r="N12261" t="str">
            <v>420</v>
          </cell>
          <cell r="O12261"/>
          <cell r="P12261" t="str">
            <v xml:space="preserve">            0.000</v>
          </cell>
          <cell r="Q12261" t="str">
            <v xml:space="preserve">            0.000</v>
          </cell>
          <cell r="R12261" t="str">
            <v>420</v>
          </cell>
          <cell r="S12261" t="str">
            <v xml:space="preserve">            0.000</v>
          </cell>
          <cell r="T12261" t="str">
            <v xml:space="preserve">          100.000</v>
          </cell>
        </row>
        <row r="12262">
          <cell r="A12262">
            <v>1210017051</v>
          </cell>
          <cell r="B12262" t="str">
            <v>330</v>
          </cell>
          <cell r="C12262" t="str">
            <v>HALF</v>
          </cell>
          <cell r="D12262" t="str">
            <v>99</v>
          </cell>
          <cell r="E12262" t="str">
            <v>120110000100000000</v>
          </cell>
          <cell r="F12262" t="str">
            <v>Print EZ Online MIC 54 Sys.hardware nova</v>
          </cell>
          <cell r="G12262"/>
          <cell r="H12262"/>
          <cell r="I12262" t="str">
            <v>1210</v>
          </cell>
          <cell r="J12262"/>
          <cell r="K12262"/>
          <cell r="L12262" t="str">
            <v>F</v>
          </cell>
          <cell r="M12262" t="str">
            <v>ND</v>
          </cell>
          <cell r="N12262" t="str">
            <v>420</v>
          </cell>
          <cell r="O12262"/>
          <cell r="P12262" t="str">
            <v xml:space="preserve">            0.000</v>
          </cell>
          <cell r="Q12262" t="str">
            <v xml:space="preserve">            0.000</v>
          </cell>
          <cell r="R12262" t="str">
            <v>420</v>
          </cell>
          <cell r="S12262" t="str">
            <v xml:space="preserve">            0.000</v>
          </cell>
          <cell r="T12262" t="str">
            <v xml:space="preserve">          100.000</v>
          </cell>
        </row>
        <row r="12263">
          <cell r="A12263">
            <v>1210017069</v>
          </cell>
          <cell r="B12263" t="str">
            <v>330</v>
          </cell>
          <cell r="C12263" t="str">
            <v>HALF</v>
          </cell>
          <cell r="D12263" t="str">
            <v>99</v>
          </cell>
          <cell r="E12263" t="str">
            <v>120110000100000000</v>
          </cell>
          <cell r="F12263" t="str">
            <v>Print EZ Online BA1 Bodenadapter nova</v>
          </cell>
          <cell r="G12263"/>
          <cell r="H12263"/>
          <cell r="I12263" t="str">
            <v>1200</v>
          </cell>
          <cell r="J12263"/>
          <cell r="K12263"/>
          <cell r="L12263" t="str">
            <v>F</v>
          </cell>
          <cell r="M12263" t="str">
            <v>ND</v>
          </cell>
          <cell r="N12263" t="str">
            <v>420</v>
          </cell>
          <cell r="O12263"/>
          <cell r="P12263" t="str">
            <v xml:space="preserve">            0.000</v>
          </cell>
          <cell r="Q12263" t="str">
            <v xml:space="preserve">            0.000</v>
          </cell>
          <cell r="R12263" t="str">
            <v>420</v>
          </cell>
          <cell r="S12263" t="str">
            <v xml:space="preserve">            0.000</v>
          </cell>
          <cell r="T12263" t="str">
            <v xml:space="preserve">          100.000</v>
          </cell>
        </row>
        <row r="12264">
          <cell r="A12264">
            <v>1210017069</v>
          </cell>
          <cell r="B12264" t="str">
            <v>330</v>
          </cell>
          <cell r="C12264" t="str">
            <v>HALF</v>
          </cell>
          <cell r="D12264" t="str">
            <v>99</v>
          </cell>
          <cell r="E12264" t="str">
            <v>120110000100000000</v>
          </cell>
          <cell r="F12264" t="str">
            <v>Print EZ Online BA1 Bodenadapter nova</v>
          </cell>
          <cell r="G12264"/>
          <cell r="H12264"/>
          <cell r="I12264" t="str">
            <v>1210</v>
          </cell>
          <cell r="J12264"/>
          <cell r="K12264"/>
          <cell r="L12264" t="str">
            <v>F</v>
          </cell>
          <cell r="M12264" t="str">
            <v>ND</v>
          </cell>
          <cell r="N12264" t="str">
            <v>420</v>
          </cell>
          <cell r="O12264"/>
          <cell r="P12264" t="str">
            <v xml:space="preserve">            0.000</v>
          </cell>
          <cell r="Q12264" t="str">
            <v xml:space="preserve">            0.000</v>
          </cell>
          <cell r="R12264" t="str">
            <v>420</v>
          </cell>
          <cell r="S12264" t="str">
            <v xml:space="preserve">            0.000</v>
          </cell>
          <cell r="T12264" t="str">
            <v xml:space="preserve">          100.000</v>
          </cell>
        </row>
        <row r="12265">
          <cell r="A12265">
            <v>1210017077</v>
          </cell>
          <cell r="B12265" t="str">
            <v>302</v>
          </cell>
          <cell r="C12265" t="str">
            <v>HALF</v>
          </cell>
          <cell r="D12265" t="str">
            <v>99</v>
          </cell>
          <cell r="E12265" t="str">
            <v>120110000100000000</v>
          </cell>
          <cell r="F12265" t="str">
            <v>Transformator 230V/24V/15VA Ringkern</v>
          </cell>
          <cell r="G12265"/>
          <cell r="H12265" t="str">
            <v>1191-7</v>
          </cell>
          <cell r="I12265" t="str">
            <v>1200</v>
          </cell>
          <cell r="J12265"/>
          <cell r="K12265"/>
          <cell r="L12265" t="str">
            <v>F</v>
          </cell>
          <cell r="M12265" t="str">
            <v>ND</v>
          </cell>
          <cell r="N12265" t="str">
            <v>420</v>
          </cell>
          <cell r="O12265"/>
          <cell r="P12265" t="str">
            <v xml:space="preserve">            0.000</v>
          </cell>
          <cell r="Q12265" t="str">
            <v xml:space="preserve">            0.000</v>
          </cell>
          <cell r="R12265" t="str">
            <v>420</v>
          </cell>
          <cell r="S12265" t="str">
            <v xml:space="preserve">            0.000</v>
          </cell>
          <cell r="T12265" t="str">
            <v xml:space="preserve">          100.000</v>
          </cell>
        </row>
        <row r="12266">
          <cell r="A12266">
            <v>1210017077</v>
          </cell>
          <cell r="B12266" t="str">
            <v>302</v>
          </cell>
          <cell r="C12266" t="str">
            <v>HALF</v>
          </cell>
          <cell r="D12266" t="str">
            <v>99</v>
          </cell>
          <cell r="E12266" t="str">
            <v>120110000100000000</v>
          </cell>
          <cell r="F12266" t="str">
            <v>Transformator 230V/24V/15VA Ringkern</v>
          </cell>
          <cell r="G12266"/>
          <cell r="H12266" t="str">
            <v>1191-7</v>
          </cell>
          <cell r="I12266" t="str">
            <v>1210</v>
          </cell>
          <cell r="J12266"/>
          <cell r="K12266"/>
          <cell r="L12266" t="str">
            <v>F</v>
          </cell>
          <cell r="M12266" t="str">
            <v>ND</v>
          </cell>
          <cell r="N12266" t="str">
            <v>420</v>
          </cell>
          <cell r="O12266"/>
          <cell r="P12266" t="str">
            <v xml:space="preserve">            0.000</v>
          </cell>
          <cell r="Q12266" t="str">
            <v xml:space="preserve">            0.000</v>
          </cell>
          <cell r="R12266" t="str">
            <v>420</v>
          </cell>
          <cell r="S12266" t="str">
            <v xml:space="preserve">            0.000</v>
          </cell>
          <cell r="T12266" t="str">
            <v xml:space="preserve">          100.000</v>
          </cell>
        </row>
        <row r="12267">
          <cell r="A12267">
            <v>1210017085</v>
          </cell>
          <cell r="B12267" t="str">
            <v>320</v>
          </cell>
          <cell r="C12267" t="str">
            <v>HALB</v>
          </cell>
          <cell r="D12267" t="str">
            <v>99</v>
          </cell>
          <cell r="E12267" t="str">
            <v>110160000100000000</v>
          </cell>
          <cell r="F12267" t="str">
            <v>Kabel Interface MIC54 konf.</v>
          </cell>
          <cell r="G12267"/>
          <cell r="H12267" t="str">
            <v>1191-8</v>
          </cell>
          <cell r="I12267" t="str">
            <v>1200</v>
          </cell>
          <cell r="J12267"/>
          <cell r="K12267"/>
          <cell r="L12267" t="str">
            <v>E</v>
          </cell>
          <cell r="M12267" t="str">
            <v>ND</v>
          </cell>
          <cell r="N12267" t="str">
            <v>420</v>
          </cell>
          <cell r="O12267"/>
          <cell r="P12267" t="str">
            <v xml:space="preserve">            0.000</v>
          </cell>
          <cell r="Q12267" t="str">
            <v xml:space="preserve">            0.000</v>
          </cell>
          <cell r="R12267" t="str">
            <v>420</v>
          </cell>
          <cell r="S12267" t="str">
            <v xml:space="preserve">           10.000</v>
          </cell>
          <cell r="T12267" t="str">
            <v xml:space="preserve">           10.000</v>
          </cell>
        </row>
        <row r="12268">
          <cell r="A12268">
            <v>1210017085</v>
          </cell>
          <cell r="B12268" t="str">
            <v>320</v>
          </cell>
          <cell r="C12268" t="str">
            <v>HALB</v>
          </cell>
          <cell r="D12268" t="str">
            <v>99</v>
          </cell>
          <cell r="E12268" t="str">
            <v>110160000100000000</v>
          </cell>
          <cell r="F12268" t="str">
            <v>Kabel Interface MIC54 konf.</v>
          </cell>
          <cell r="G12268"/>
          <cell r="H12268" t="str">
            <v>1191-8</v>
          </cell>
          <cell r="I12268" t="str">
            <v>1210</v>
          </cell>
          <cell r="J12268"/>
          <cell r="K12268"/>
          <cell r="L12268" t="str">
            <v>E</v>
          </cell>
          <cell r="M12268" t="str">
            <v>ND</v>
          </cell>
          <cell r="N12268" t="str">
            <v>420</v>
          </cell>
          <cell r="O12268"/>
          <cell r="P12268" t="str">
            <v xml:space="preserve">            0.000</v>
          </cell>
          <cell r="Q12268" t="str">
            <v xml:space="preserve">            0.000</v>
          </cell>
          <cell r="R12268" t="str">
            <v>420</v>
          </cell>
          <cell r="S12268" t="str">
            <v xml:space="preserve">           10.000</v>
          </cell>
          <cell r="T12268" t="str">
            <v xml:space="preserve">           10.000</v>
          </cell>
        </row>
        <row r="12269">
          <cell r="A12269">
            <v>1210017093</v>
          </cell>
          <cell r="B12269" t="str">
            <v>302</v>
          </cell>
          <cell r="C12269" t="str">
            <v>HALF</v>
          </cell>
          <cell r="D12269" t="str">
            <v>04</v>
          </cell>
          <cell r="E12269" t="str">
            <v>120110000100000000</v>
          </cell>
          <cell r="F12269" t="str">
            <v>Netzstörschutzfilter 250V/50/60HZ/1A</v>
          </cell>
          <cell r="G12269" t="str">
            <v>1191-9</v>
          </cell>
          <cell r="H12269" t="str">
            <v>1191-9</v>
          </cell>
          <cell r="I12269" t="str">
            <v>1200</v>
          </cell>
          <cell r="J12269" t="str">
            <v>OVA</v>
          </cell>
          <cell r="K12269" t="str">
            <v>ZU</v>
          </cell>
          <cell r="L12269" t="str">
            <v>F</v>
          </cell>
          <cell r="M12269" t="str">
            <v>PD</v>
          </cell>
          <cell r="N12269" t="str">
            <v>420</v>
          </cell>
          <cell r="O12269" t="str">
            <v>EX</v>
          </cell>
          <cell r="P12269" t="str">
            <v xml:space="preserve">            0.000</v>
          </cell>
          <cell r="Q12269" t="str">
            <v xml:space="preserve">            0.000</v>
          </cell>
          <cell r="R12269" t="str">
            <v>420</v>
          </cell>
          <cell r="S12269" t="str">
            <v xml:space="preserve">            0.000</v>
          </cell>
          <cell r="T12269" t="str">
            <v xml:space="preserve">          100.000</v>
          </cell>
        </row>
        <row r="12270">
          <cell r="A12270">
            <v>1210017093</v>
          </cell>
          <cell r="B12270" t="str">
            <v>302</v>
          </cell>
          <cell r="C12270" t="str">
            <v>HALF</v>
          </cell>
          <cell r="D12270" t="str">
            <v>04</v>
          </cell>
          <cell r="E12270" t="str">
            <v>120110000100000000</v>
          </cell>
          <cell r="F12270" t="str">
            <v>Netzstörschutzfilter 250V/50/60HZ/1A</v>
          </cell>
          <cell r="G12270" t="str">
            <v>1191-9</v>
          </cell>
          <cell r="H12270" t="str">
            <v>1191-9</v>
          </cell>
          <cell r="I12270" t="str">
            <v>1210</v>
          </cell>
          <cell r="J12270" t="str">
            <v>OVA</v>
          </cell>
          <cell r="K12270" t="str">
            <v>ZU</v>
          </cell>
          <cell r="L12270" t="str">
            <v>F</v>
          </cell>
          <cell r="M12270" t="str">
            <v>PD</v>
          </cell>
          <cell r="N12270" t="str">
            <v>420</v>
          </cell>
          <cell r="O12270" t="str">
            <v>EX</v>
          </cell>
          <cell r="P12270" t="str">
            <v xml:space="preserve">            0.000</v>
          </cell>
          <cell r="Q12270" t="str">
            <v xml:space="preserve">            0.000</v>
          </cell>
          <cell r="R12270" t="str">
            <v>420</v>
          </cell>
          <cell r="S12270" t="str">
            <v xml:space="preserve">            0.000</v>
          </cell>
          <cell r="T12270" t="str">
            <v xml:space="preserve">          100.000</v>
          </cell>
        </row>
        <row r="12271">
          <cell r="A12271">
            <v>1210017101</v>
          </cell>
          <cell r="B12271" t="str">
            <v>302</v>
          </cell>
          <cell r="C12271" t="str">
            <v>HALF</v>
          </cell>
          <cell r="D12271" t="str">
            <v>99</v>
          </cell>
          <cell r="E12271" t="str">
            <v>120110000100000000</v>
          </cell>
          <cell r="F12271" t="str">
            <v>Sicherungskl.1pol.m.Feinsicherung 5x20</v>
          </cell>
          <cell r="G12271"/>
          <cell r="H12271"/>
          <cell r="I12271" t="str">
            <v>1200</v>
          </cell>
          <cell r="J12271"/>
          <cell r="K12271"/>
          <cell r="L12271" t="str">
            <v>F</v>
          </cell>
          <cell r="M12271" t="str">
            <v>ND</v>
          </cell>
          <cell r="N12271" t="str">
            <v>420</v>
          </cell>
          <cell r="O12271"/>
          <cell r="P12271" t="str">
            <v xml:space="preserve">            0.000</v>
          </cell>
          <cell r="Q12271" t="str">
            <v xml:space="preserve">            0.000</v>
          </cell>
          <cell r="R12271" t="str">
            <v>420</v>
          </cell>
          <cell r="S12271" t="str">
            <v xml:space="preserve">            0.000</v>
          </cell>
          <cell r="T12271" t="str">
            <v xml:space="preserve">          100.000</v>
          </cell>
        </row>
        <row r="12272">
          <cell r="A12272">
            <v>1210017101</v>
          </cell>
          <cell r="B12272" t="str">
            <v>302</v>
          </cell>
          <cell r="C12272" t="str">
            <v>HALF</v>
          </cell>
          <cell r="D12272" t="str">
            <v>99</v>
          </cell>
          <cell r="E12272" t="str">
            <v>120110000100000000</v>
          </cell>
          <cell r="F12272" t="str">
            <v>Sicherungskl.1pol.m.Feinsicherung 5x20</v>
          </cell>
          <cell r="G12272"/>
          <cell r="H12272"/>
          <cell r="I12272" t="str">
            <v>1210</v>
          </cell>
          <cell r="J12272"/>
          <cell r="K12272"/>
          <cell r="L12272" t="str">
            <v>F</v>
          </cell>
          <cell r="M12272" t="str">
            <v>ND</v>
          </cell>
          <cell r="N12272" t="str">
            <v>420</v>
          </cell>
          <cell r="O12272"/>
          <cell r="P12272" t="str">
            <v xml:space="preserve">            0.000</v>
          </cell>
          <cell r="Q12272" t="str">
            <v xml:space="preserve">            0.000</v>
          </cell>
          <cell r="R12272" t="str">
            <v>420</v>
          </cell>
          <cell r="S12272" t="str">
            <v xml:space="preserve">            0.000</v>
          </cell>
          <cell r="T12272" t="str">
            <v xml:space="preserve">          100.000</v>
          </cell>
        </row>
        <row r="12273">
          <cell r="A12273">
            <v>1210017119</v>
          </cell>
          <cell r="B12273" t="str">
            <v>302</v>
          </cell>
          <cell r="C12273" t="str">
            <v>HALF</v>
          </cell>
          <cell r="D12273" t="str">
            <v>99</v>
          </cell>
          <cell r="E12273" t="str">
            <v>120110000100000000</v>
          </cell>
          <cell r="F12273" t="str">
            <v>Abschlussplatte Sich.-Klemme AP (1.5mm)</v>
          </cell>
          <cell r="G12273"/>
          <cell r="H12273"/>
          <cell r="I12273" t="str">
            <v>1200</v>
          </cell>
          <cell r="J12273"/>
          <cell r="K12273"/>
          <cell r="L12273" t="str">
            <v>F</v>
          </cell>
          <cell r="M12273" t="str">
            <v>ND</v>
          </cell>
          <cell r="N12273" t="str">
            <v>420</v>
          </cell>
          <cell r="O12273"/>
          <cell r="P12273" t="str">
            <v xml:space="preserve">            0.000</v>
          </cell>
          <cell r="Q12273" t="str">
            <v xml:space="preserve">            0.000</v>
          </cell>
          <cell r="R12273" t="str">
            <v>420</v>
          </cell>
          <cell r="S12273" t="str">
            <v xml:space="preserve">            0.000</v>
          </cell>
          <cell r="T12273" t="str">
            <v xml:space="preserve">          100.000</v>
          </cell>
        </row>
        <row r="12274">
          <cell r="A12274">
            <v>1210017119</v>
          </cell>
          <cell r="B12274" t="str">
            <v>302</v>
          </cell>
          <cell r="C12274" t="str">
            <v>HALF</v>
          </cell>
          <cell r="D12274" t="str">
            <v>99</v>
          </cell>
          <cell r="E12274" t="str">
            <v>120110000100000000</v>
          </cell>
          <cell r="F12274" t="str">
            <v>Abschlussplatte Sich.-Klemme AP (1.5mm)</v>
          </cell>
          <cell r="G12274"/>
          <cell r="H12274"/>
          <cell r="I12274" t="str">
            <v>1210</v>
          </cell>
          <cell r="J12274"/>
          <cell r="K12274"/>
          <cell r="L12274" t="str">
            <v>F</v>
          </cell>
          <cell r="M12274" t="str">
            <v>ND</v>
          </cell>
          <cell r="N12274" t="str">
            <v>420</v>
          </cell>
          <cell r="O12274"/>
          <cell r="P12274" t="str">
            <v xml:space="preserve">            0.000</v>
          </cell>
          <cell r="Q12274" t="str">
            <v xml:space="preserve">            0.000</v>
          </cell>
          <cell r="R12274" t="str">
            <v>420</v>
          </cell>
          <cell r="S12274" t="str">
            <v xml:space="preserve">            0.000</v>
          </cell>
          <cell r="T12274" t="str">
            <v xml:space="preserve">          100.000</v>
          </cell>
        </row>
        <row r="12275">
          <cell r="A12275">
            <v>1210017127</v>
          </cell>
          <cell r="B12275" t="str">
            <v>302</v>
          </cell>
          <cell r="C12275" t="str">
            <v>HALF</v>
          </cell>
          <cell r="D12275" t="str">
            <v>99</v>
          </cell>
          <cell r="E12275" t="str">
            <v>120110000100000000</v>
          </cell>
          <cell r="F12275" t="str">
            <v>Kond. Keramik 22pF rad.100V COG R=2.54mm</v>
          </cell>
          <cell r="G12275"/>
          <cell r="H12275"/>
          <cell r="I12275" t="str">
            <v>1200</v>
          </cell>
          <cell r="J12275"/>
          <cell r="K12275"/>
          <cell r="L12275" t="str">
            <v>F</v>
          </cell>
          <cell r="M12275" t="str">
            <v>ND</v>
          </cell>
          <cell r="N12275" t="str">
            <v>420</v>
          </cell>
          <cell r="O12275"/>
          <cell r="P12275" t="str">
            <v xml:space="preserve">            0.000</v>
          </cell>
          <cell r="Q12275" t="str">
            <v xml:space="preserve">            0.000</v>
          </cell>
          <cell r="R12275" t="str">
            <v>420</v>
          </cell>
          <cell r="S12275" t="str">
            <v xml:space="preserve">            0.000</v>
          </cell>
          <cell r="T12275" t="str">
            <v xml:space="preserve">          100.000</v>
          </cell>
        </row>
        <row r="12276">
          <cell r="A12276">
            <v>1210017127</v>
          </cell>
          <cell r="B12276" t="str">
            <v>302</v>
          </cell>
          <cell r="C12276" t="str">
            <v>HALF</v>
          </cell>
          <cell r="D12276" t="str">
            <v>99</v>
          </cell>
          <cell r="E12276" t="str">
            <v>120110000100000000</v>
          </cell>
          <cell r="F12276" t="str">
            <v>Kond. Keramik 22pF rad.100V COG R=2.54mm</v>
          </cell>
          <cell r="G12276"/>
          <cell r="H12276"/>
          <cell r="I12276" t="str">
            <v>1210</v>
          </cell>
          <cell r="J12276"/>
          <cell r="K12276"/>
          <cell r="L12276" t="str">
            <v>F</v>
          </cell>
          <cell r="M12276" t="str">
            <v>ND</v>
          </cell>
          <cell r="N12276" t="str">
            <v>420</v>
          </cell>
          <cell r="O12276"/>
          <cell r="P12276" t="str">
            <v xml:space="preserve">            0.000</v>
          </cell>
          <cell r="Q12276" t="str">
            <v xml:space="preserve">            0.000</v>
          </cell>
          <cell r="R12276" t="str">
            <v>420</v>
          </cell>
          <cell r="S12276" t="str">
            <v xml:space="preserve">            0.000</v>
          </cell>
          <cell r="T12276" t="str">
            <v xml:space="preserve">          100.000</v>
          </cell>
        </row>
        <row r="12277">
          <cell r="A12277">
            <v>1210017135</v>
          </cell>
          <cell r="B12277" t="str">
            <v>302</v>
          </cell>
          <cell r="C12277" t="str">
            <v>HALF</v>
          </cell>
          <cell r="D12277" t="str">
            <v>99</v>
          </cell>
          <cell r="E12277" t="str">
            <v>120110000100000000</v>
          </cell>
          <cell r="F12277" t="str">
            <v>Contr.Single-Chip Upd.75008CU SHRINK</v>
          </cell>
          <cell r="G12277"/>
          <cell r="H12277"/>
          <cell r="I12277" t="str">
            <v>1200</v>
          </cell>
          <cell r="J12277"/>
          <cell r="K12277"/>
          <cell r="L12277" t="str">
            <v>F</v>
          </cell>
          <cell r="M12277" t="str">
            <v>ND</v>
          </cell>
          <cell r="N12277" t="str">
            <v>420</v>
          </cell>
          <cell r="O12277"/>
          <cell r="P12277" t="str">
            <v xml:space="preserve">            0.000</v>
          </cell>
          <cell r="Q12277" t="str">
            <v xml:space="preserve">            0.000</v>
          </cell>
          <cell r="R12277" t="str">
            <v>420</v>
          </cell>
          <cell r="S12277" t="str">
            <v xml:space="preserve">            0.000</v>
          </cell>
          <cell r="T12277" t="str">
            <v xml:space="preserve">          100.000</v>
          </cell>
        </row>
        <row r="12278">
          <cell r="A12278">
            <v>1210017135</v>
          </cell>
          <cell r="B12278" t="str">
            <v>302</v>
          </cell>
          <cell r="C12278" t="str">
            <v>HALF</v>
          </cell>
          <cell r="D12278" t="str">
            <v>99</v>
          </cell>
          <cell r="E12278" t="str">
            <v>120110000100000000</v>
          </cell>
          <cell r="F12278" t="str">
            <v>Contr.Single-Chip Upd.75008CU SHRINK</v>
          </cell>
          <cell r="G12278"/>
          <cell r="H12278"/>
          <cell r="I12278" t="str">
            <v>1210</v>
          </cell>
          <cell r="J12278"/>
          <cell r="K12278"/>
          <cell r="L12278" t="str">
            <v>F</v>
          </cell>
          <cell r="M12278" t="str">
            <v>ND</v>
          </cell>
          <cell r="N12278" t="str">
            <v>420</v>
          </cell>
          <cell r="O12278"/>
          <cell r="P12278" t="str">
            <v xml:space="preserve">            0.000</v>
          </cell>
          <cell r="Q12278" t="str">
            <v xml:space="preserve">            0.000</v>
          </cell>
          <cell r="R12278" t="str">
            <v>420</v>
          </cell>
          <cell r="S12278" t="str">
            <v xml:space="preserve">            0.000</v>
          </cell>
          <cell r="T12278" t="str">
            <v xml:space="preserve">          100.000</v>
          </cell>
        </row>
        <row r="12279">
          <cell r="A12279">
            <v>1210017143</v>
          </cell>
          <cell r="B12279" t="str">
            <v>302</v>
          </cell>
          <cell r="C12279" t="str">
            <v>HALF</v>
          </cell>
          <cell r="D12279" t="str">
            <v>99</v>
          </cell>
          <cell r="E12279" t="str">
            <v>120110000100000000</v>
          </cell>
          <cell r="F12279" t="str">
            <v>EEPROM 4K AT93C66-10Pc DIL8</v>
          </cell>
          <cell r="G12279"/>
          <cell r="H12279"/>
          <cell r="I12279" t="str">
            <v>1200</v>
          </cell>
          <cell r="J12279"/>
          <cell r="K12279"/>
          <cell r="L12279" t="str">
            <v>F</v>
          </cell>
          <cell r="M12279" t="str">
            <v>ND</v>
          </cell>
          <cell r="N12279" t="str">
            <v>420</v>
          </cell>
          <cell r="O12279"/>
          <cell r="P12279" t="str">
            <v xml:space="preserve">            0.000</v>
          </cell>
          <cell r="Q12279" t="str">
            <v xml:space="preserve">            0.000</v>
          </cell>
          <cell r="R12279" t="str">
            <v>420</v>
          </cell>
          <cell r="S12279" t="str">
            <v xml:space="preserve">            0.000</v>
          </cell>
          <cell r="T12279" t="str">
            <v xml:space="preserve">          100.000</v>
          </cell>
        </row>
        <row r="12280">
          <cell r="A12280">
            <v>1210017143</v>
          </cell>
          <cell r="B12280" t="str">
            <v>302</v>
          </cell>
          <cell r="C12280" t="str">
            <v>HALF</v>
          </cell>
          <cell r="D12280" t="str">
            <v>99</v>
          </cell>
          <cell r="E12280" t="str">
            <v>120110000100000000</v>
          </cell>
          <cell r="F12280" t="str">
            <v>EEPROM 4K AT93C66-10Pc DIL8</v>
          </cell>
          <cell r="G12280"/>
          <cell r="H12280"/>
          <cell r="I12280" t="str">
            <v>1210</v>
          </cell>
          <cell r="J12280"/>
          <cell r="K12280"/>
          <cell r="L12280" t="str">
            <v>F</v>
          </cell>
          <cell r="M12280" t="str">
            <v>ND</v>
          </cell>
          <cell r="N12280" t="str">
            <v>420</v>
          </cell>
          <cell r="O12280"/>
          <cell r="P12280" t="str">
            <v xml:space="preserve">            0.000</v>
          </cell>
          <cell r="Q12280" t="str">
            <v xml:space="preserve">            0.000</v>
          </cell>
          <cell r="R12280" t="str">
            <v>420</v>
          </cell>
          <cell r="S12280" t="str">
            <v xml:space="preserve">            0.000</v>
          </cell>
          <cell r="T12280" t="str">
            <v xml:space="preserve">          100.000</v>
          </cell>
        </row>
        <row r="12281">
          <cell r="A12281">
            <v>1210017150</v>
          </cell>
          <cell r="B12281" t="str">
            <v>302</v>
          </cell>
          <cell r="C12281" t="str">
            <v>HALF</v>
          </cell>
          <cell r="D12281" t="str">
            <v>99</v>
          </cell>
          <cell r="E12281" t="str">
            <v>120110000100000000</v>
          </cell>
          <cell r="F12281" t="str">
            <v>Widerstand MS 36kO 0.4W 1% L=6.3 Ø2.5</v>
          </cell>
          <cell r="G12281"/>
          <cell r="H12281"/>
          <cell r="I12281" t="str">
            <v>1200</v>
          </cell>
          <cell r="J12281"/>
          <cell r="K12281"/>
          <cell r="L12281" t="str">
            <v>F</v>
          </cell>
          <cell r="M12281" t="str">
            <v>ND</v>
          </cell>
          <cell r="N12281" t="str">
            <v>420</v>
          </cell>
          <cell r="O12281"/>
          <cell r="P12281" t="str">
            <v xml:space="preserve">            0.000</v>
          </cell>
          <cell r="Q12281" t="str">
            <v xml:space="preserve">            0.000</v>
          </cell>
          <cell r="R12281" t="str">
            <v>420</v>
          </cell>
          <cell r="S12281" t="str">
            <v xml:space="preserve">            0.000</v>
          </cell>
          <cell r="T12281" t="str">
            <v xml:space="preserve">          100.000</v>
          </cell>
        </row>
        <row r="12282">
          <cell r="A12282">
            <v>1210017150</v>
          </cell>
          <cell r="B12282" t="str">
            <v>302</v>
          </cell>
          <cell r="C12282" t="str">
            <v>HALF</v>
          </cell>
          <cell r="D12282" t="str">
            <v>99</v>
          </cell>
          <cell r="E12282" t="str">
            <v>120110000100000000</v>
          </cell>
          <cell r="F12282" t="str">
            <v>Widerstand MS 36kO 0.4W 1% L=6.3 Ø2.5</v>
          </cell>
          <cell r="G12282"/>
          <cell r="H12282"/>
          <cell r="I12282" t="str">
            <v>1210</v>
          </cell>
          <cell r="J12282"/>
          <cell r="K12282"/>
          <cell r="L12282" t="str">
            <v>F</v>
          </cell>
          <cell r="M12282" t="str">
            <v>ND</v>
          </cell>
          <cell r="N12282" t="str">
            <v>420</v>
          </cell>
          <cell r="O12282"/>
          <cell r="P12282" t="str">
            <v xml:space="preserve">            0.000</v>
          </cell>
          <cell r="Q12282" t="str">
            <v xml:space="preserve">            0.000</v>
          </cell>
          <cell r="R12282" t="str">
            <v>420</v>
          </cell>
          <cell r="S12282" t="str">
            <v xml:space="preserve">            0.000</v>
          </cell>
          <cell r="T12282" t="str">
            <v xml:space="preserve">          100.000</v>
          </cell>
        </row>
        <row r="12283">
          <cell r="A12283">
            <v>1210017168</v>
          </cell>
          <cell r="B12283" t="str">
            <v>302</v>
          </cell>
          <cell r="C12283" t="str">
            <v>HALF</v>
          </cell>
          <cell r="D12283" t="str">
            <v>99</v>
          </cell>
          <cell r="E12283" t="str">
            <v>120110000100000000</v>
          </cell>
          <cell r="F12283" t="str">
            <v>Widerstand NW 4x470O SIL .125W 2% 8Pin</v>
          </cell>
          <cell r="G12283"/>
          <cell r="H12283"/>
          <cell r="I12283" t="str">
            <v>1200</v>
          </cell>
          <cell r="J12283"/>
          <cell r="K12283"/>
          <cell r="L12283" t="str">
            <v>F</v>
          </cell>
          <cell r="M12283" t="str">
            <v>ND</v>
          </cell>
          <cell r="N12283" t="str">
            <v>420</v>
          </cell>
          <cell r="O12283"/>
          <cell r="P12283" t="str">
            <v xml:space="preserve">            0.000</v>
          </cell>
          <cell r="Q12283" t="str">
            <v xml:space="preserve">            0.000</v>
          </cell>
          <cell r="R12283" t="str">
            <v>420</v>
          </cell>
          <cell r="S12283" t="str">
            <v xml:space="preserve">            0.000</v>
          </cell>
          <cell r="T12283" t="str">
            <v xml:space="preserve">          100.000</v>
          </cell>
        </row>
        <row r="12284">
          <cell r="A12284">
            <v>1210017168</v>
          </cell>
          <cell r="B12284" t="str">
            <v>302</v>
          </cell>
          <cell r="C12284" t="str">
            <v>HALF</v>
          </cell>
          <cell r="D12284" t="str">
            <v>99</v>
          </cell>
          <cell r="E12284" t="str">
            <v>120110000100000000</v>
          </cell>
          <cell r="F12284" t="str">
            <v>Widerstand NW 4x470O SIL .125W 2% 8Pin</v>
          </cell>
          <cell r="G12284"/>
          <cell r="H12284"/>
          <cell r="I12284" t="str">
            <v>1210</v>
          </cell>
          <cell r="J12284"/>
          <cell r="K12284"/>
          <cell r="L12284" t="str">
            <v>F</v>
          </cell>
          <cell r="M12284" t="str">
            <v>ND</v>
          </cell>
          <cell r="N12284" t="str">
            <v>420</v>
          </cell>
          <cell r="O12284"/>
          <cell r="P12284" t="str">
            <v xml:space="preserve">            0.000</v>
          </cell>
          <cell r="Q12284" t="str">
            <v xml:space="preserve">            0.000</v>
          </cell>
          <cell r="R12284" t="str">
            <v>420</v>
          </cell>
          <cell r="S12284" t="str">
            <v xml:space="preserve">            0.000</v>
          </cell>
          <cell r="T12284" t="str">
            <v xml:space="preserve">          100.000</v>
          </cell>
        </row>
        <row r="12285">
          <cell r="A12285">
            <v>1210017176</v>
          </cell>
          <cell r="B12285" t="str">
            <v>302</v>
          </cell>
          <cell r="C12285" t="str">
            <v>HALF</v>
          </cell>
          <cell r="D12285" t="str">
            <v>99</v>
          </cell>
          <cell r="E12285" t="str">
            <v>120110000100000000</v>
          </cell>
          <cell r="F12285" t="str">
            <v>Widerstand NW 4x1kO SIL .125W 2% 8Pin</v>
          </cell>
          <cell r="G12285"/>
          <cell r="H12285"/>
          <cell r="I12285" t="str">
            <v>1200</v>
          </cell>
          <cell r="J12285"/>
          <cell r="K12285"/>
          <cell r="L12285" t="str">
            <v>F</v>
          </cell>
          <cell r="M12285" t="str">
            <v>ND</v>
          </cell>
          <cell r="N12285" t="str">
            <v>420</v>
          </cell>
          <cell r="O12285"/>
          <cell r="P12285" t="str">
            <v xml:space="preserve">            0.000</v>
          </cell>
          <cell r="Q12285" t="str">
            <v xml:space="preserve">            0.000</v>
          </cell>
          <cell r="R12285" t="str">
            <v>420</v>
          </cell>
          <cell r="S12285" t="str">
            <v xml:space="preserve">            0.000</v>
          </cell>
          <cell r="T12285" t="str">
            <v xml:space="preserve">          100.000</v>
          </cell>
        </row>
        <row r="12286">
          <cell r="A12286">
            <v>1210017176</v>
          </cell>
          <cell r="B12286" t="str">
            <v>302</v>
          </cell>
          <cell r="C12286" t="str">
            <v>HALF</v>
          </cell>
          <cell r="D12286" t="str">
            <v>99</v>
          </cell>
          <cell r="E12286" t="str">
            <v>120110000100000000</v>
          </cell>
          <cell r="F12286" t="str">
            <v>Widerstand NW 4x1kO SIL .125W 2% 8Pin</v>
          </cell>
          <cell r="G12286"/>
          <cell r="H12286"/>
          <cell r="I12286" t="str">
            <v>1210</v>
          </cell>
          <cell r="J12286"/>
          <cell r="K12286"/>
          <cell r="L12286" t="str">
            <v>F</v>
          </cell>
          <cell r="M12286" t="str">
            <v>ND</v>
          </cell>
          <cell r="N12286" t="str">
            <v>420</v>
          </cell>
          <cell r="O12286"/>
          <cell r="P12286" t="str">
            <v xml:space="preserve">            0.000</v>
          </cell>
          <cell r="Q12286" t="str">
            <v xml:space="preserve">            0.000</v>
          </cell>
          <cell r="R12286" t="str">
            <v>420</v>
          </cell>
          <cell r="S12286" t="str">
            <v xml:space="preserve">            0.000</v>
          </cell>
          <cell r="T12286" t="str">
            <v xml:space="preserve">          100.000</v>
          </cell>
        </row>
        <row r="12287">
          <cell r="A12287">
            <v>1210017184</v>
          </cell>
          <cell r="B12287" t="str">
            <v>302</v>
          </cell>
          <cell r="C12287" t="str">
            <v>HALF</v>
          </cell>
          <cell r="D12287" t="str">
            <v>99</v>
          </cell>
          <cell r="E12287" t="str">
            <v>120110000100000000</v>
          </cell>
          <cell r="F12287" t="str">
            <v>Quarz 4.194 Mhz R=4.88mm Hc49</v>
          </cell>
          <cell r="G12287"/>
          <cell r="H12287"/>
          <cell r="I12287" t="str">
            <v>1200</v>
          </cell>
          <cell r="J12287"/>
          <cell r="K12287"/>
          <cell r="L12287" t="str">
            <v>F</v>
          </cell>
          <cell r="M12287" t="str">
            <v>ND</v>
          </cell>
          <cell r="N12287" t="str">
            <v>420</v>
          </cell>
          <cell r="O12287"/>
          <cell r="P12287" t="str">
            <v xml:space="preserve">            0.000</v>
          </cell>
          <cell r="Q12287" t="str">
            <v xml:space="preserve">            0.000</v>
          </cell>
          <cell r="R12287" t="str">
            <v>420</v>
          </cell>
          <cell r="S12287" t="str">
            <v xml:space="preserve">            0.000</v>
          </cell>
          <cell r="T12287" t="str">
            <v xml:space="preserve">          100.000</v>
          </cell>
        </row>
        <row r="12288">
          <cell r="A12288">
            <v>1210017184</v>
          </cell>
          <cell r="B12288" t="str">
            <v>302</v>
          </cell>
          <cell r="C12288" t="str">
            <v>HALF</v>
          </cell>
          <cell r="D12288" t="str">
            <v>99</v>
          </cell>
          <cell r="E12288" t="str">
            <v>120110000100000000</v>
          </cell>
          <cell r="F12288" t="str">
            <v>Quarz 4.194 Mhz R=4.88mm Hc49</v>
          </cell>
          <cell r="G12288"/>
          <cell r="H12288"/>
          <cell r="I12288" t="str">
            <v>1210</v>
          </cell>
          <cell r="J12288"/>
          <cell r="K12288"/>
          <cell r="L12288" t="str">
            <v>F</v>
          </cell>
          <cell r="M12288" t="str">
            <v>ND</v>
          </cell>
          <cell r="N12288" t="str">
            <v>420</v>
          </cell>
          <cell r="O12288"/>
          <cell r="P12288" t="str">
            <v xml:space="preserve">            0.000</v>
          </cell>
          <cell r="Q12288" t="str">
            <v xml:space="preserve">            0.000</v>
          </cell>
          <cell r="R12288" t="str">
            <v>420</v>
          </cell>
          <cell r="S12288" t="str">
            <v xml:space="preserve">            0.000</v>
          </cell>
          <cell r="T12288" t="str">
            <v xml:space="preserve">          100.000</v>
          </cell>
        </row>
        <row r="12289">
          <cell r="A12289">
            <v>1210017192</v>
          </cell>
          <cell r="B12289" t="str">
            <v>302</v>
          </cell>
          <cell r="C12289" t="str">
            <v>HALF</v>
          </cell>
          <cell r="D12289" t="str">
            <v>99</v>
          </cell>
          <cell r="E12289" t="str">
            <v>120110000100000000</v>
          </cell>
          <cell r="F12289" t="str">
            <v>Display 7 Segment HDSP-7301</v>
          </cell>
          <cell r="G12289"/>
          <cell r="H12289"/>
          <cell r="I12289" t="str">
            <v>1200</v>
          </cell>
          <cell r="J12289"/>
          <cell r="K12289"/>
          <cell r="L12289" t="str">
            <v>F</v>
          </cell>
          <cell r="M12289" t="str">
            <v>ND</v>
          </cell>
          <cell r="N12289" t="str">
            <v>420</v>
          </cell>
          <cell r="O12289"/>
          <cell r="P12289" t="str">
            <v xml:space="preserve">            0.000</v>
          </cell>
          <cell r="Q12289" t="str">
            <v xml:space="preserve">            0.000</v>
          </cell>
          <cell r="R12289" t="str">
            <v>420</v>
          </cell>
          <cell r="S12289" t="str">
            <v xml:space="preserve">            0.000</v>
          </cell>
          <cell r="T12289" t="str">
            <v xml:space="preserve">          100.000</v>
          </cell>
        </row>
        <row r="12290">
          <cell r="A12290">
            <v>1210017192</v>
          </cell>
          <cell r="B12290" t="str">
            <v>302</v>
          </cell>
          <cell r="C12290" t="str">
            <v>HALF</v>
          </cell>
          <cell r="D12290" t="str">
            <v>99</v>
          </cell>
          <cell r="E12290" t="str">
            <v>120110000100000000</v>
          </cell>
          <cell r="F12290" t="str">
            <v>Display 7 Segment HDSP-7301</v>
          </cell>
          <cell r="G12290"/>
          <cell r="H12290"/>
          <cell r="I12290" t="str">
            <v>1210</v>
          </cell>
          <cell r="J12290"/>
          <cell r="K12290"/>
          <cell r="L12290" t="str">
            <v>F</v>
          </cell>
          <cell r="M12290" t="str">
            <v>ND</v>
          </cell>
          <cell r="N12290" t="str">
            <v>420</v>
          </cell>
          <cell r="O12290"/>
          <cell r="P12290" t="str">
            <v xml:space="preserve">            0.000</v>
          </cell>
          <cell r="Q12290" t="str">
            <v xml:space="preserve">            0.000</v>
          </cell>
          <cell r="R12290" t="str">
            <v>420</v>
          </cell>
          <cell r="S12290" t="str">
            <v xml:space="preserve">            0.000</v>
          </cell>
          <cell r="T12290" t="str">
            <v xml:space="preserve">          100.000</v>
          </cell>
        </row>
        <row r="12291">
          <cell r="A12291">
            <v>1210017200</v>
          </cell>
          <cell r="B12291" t="str">
            <v>302</v>
          </cell>
          <cell r="C12291" t="str">
            <v>HALF</v>
          </cell>
          <cell r="D12291" t="str">
            <v>99</v>
          </cell>
          <cell r="E12291" t="str">
            <v>120110000100000000</v>
          </cell>
          <cell r="F12291" t="str">
            <v>Diode Zener 12V/1.3W BZX85C12 D041</v>
          </cell>
          <cell r="G12291"/>
          <cell r="H12291"/>
          <cell r="I12291" t="str">
            <v>1200</v>
          </cell>
          <cell r="J12291"/>
          <cell r="K12291"/>
          <cell r="L12291" t="str">
            <v>F</v>
          </cell>
          <cell r="M12291" t="str">
            <v>ND</v>
          </cell>
          <cell r="N12291" t="str">
            <v>420</v>
          </cell>
          <cell r="O12291"/>
          <cell r="P12291" t="str">
            <v xml:space="preserve">            0.000</v>
          </cell>
          <cell r="Q12291" t="str">
            <v xml:space="preserve">            0.000</v>
          </cell>
          <cell r="R12291" t="str">
            <v>420</v>
          </cell>
          <cell r="S12291" t="str">
            <v xml:space="preserve">            0.000</v>
          </cell>
          <cell r="T12291" t="str">
            <v xml:space="preserve">          100.000</v>
          </cell>
        </row>
        <row r="12292">
          <cell r="A12292">
            <v>1210017200</v>
          </cell>
          <cell r="B12292" t="str">
            <v>302</v>
          </cell>
          <cell r="C12292" t="str">
            <v>HALF</v>
          </cell>
          <cell r="D12292" t="str">
            <v>99</v>
          </cell>
          <cell r="E12292" t="str">
            <v>120110000100000000</v>
          </cell>
          <cell r="F12292" t="str">
            <v>Diode Zener 12V/1.3W BZX85C12 D041</v>
          </cell>
          <cell r="G12292"/>
          <cell r="H12292"/>
          <cell r="I12292" t="str">
            <v>1210</v>
          </cell>
          <cell r="J12292"/>
          <cell r="K12292"/>
          <cell r="L12292" t="str">
            <v>F</v>
          </cell>
          <cell r="M12292" t="str">
            <v>ND</v>
          </cell>
          <cell r="N12292" t="str">
            <v>420</v>
          </cell>
          <cell r="O12292"/>
          <cell r="P12292" t="str">
            <v xml:space="preserve">            0.000</v>
          </cell>
          <cell r="Q12292" t="str">
            <v xml:space="preserve">            0.000</v>
          </cell>
          <cell r="R12292" t="str">
            <v>420</v>
          </cell>
          <cell r="S12292" t="str">
            <v xml:space="preserve">            0.000</v>
          </cell>
          <cell r="T12292" t="str">
            <v xml:space="preserve">          100.000</v>
          </cell>
        </row>
        <row r="12293">
          <cell r="A12293">
            <v>1210017218</v>
          </cell>
          <cell r="B12293" t="str">
            <v>350</v>
          </cell>
          <cell r="C12293" t="str">
            <v>HALF</v>
          </cell>
          <cell r="D12293" t="str">
            <v>99</v>
          </cell>
          <cell r="E12293" t="str">
            <v>110160000100000000</v>
          </cell>
          <cell r="F12293" t="str">
            <v>Print nova Online Interface Schema</v>
          </cell>
          <cell r="G12293"/>
          <cell r="H12293" t="str">
            <v>1191-6S</v>
          </cell>
          <cell r="I12293" t="str">
            <v>1200</v>
          </cell>
          <cell r="J12293"/>
          <cell r="K12293"/>
          <cell r="L12293" t="str">
            <v>F</v>
          </cell>
          <cell r="M12293" t="str">
            <v>ND</v>
          </cell>
          <cell r="N12293" t="str">
            <v>999</v>
          </cell>
          <cell r="O12293"/>
          <cell r="P12293" t="str">
            <v xml:space="preserve">            0.000</v>
          </cell>
          <cell r="Q12293" t="str">
            <v xml:space="preserve">            0.000</v>
          </cell>
          <cell r="R12293"/>
          <cell r="S12293" t="str">
            <v xml:space="preserve">            0.000</v>
          </cell>
          <cell r="T12293" t="str">
            <v xml:space="preserve">          100.000</v>
          </cell>
        </row>
        <row r="12294">
          <cell r="A12294">
            <v>1210017218</v>
          </cell>
          <cell r="B12294" t="str">
            <v>350</v>
          </cell>
          <cell r="C12294" t="str">
            <v>HALF</v>
          </cell>
          <cell r="D12294" t="str">
            <v>99</v>
          </cell>
          <cell r="E12294" t="str">
            <v>110160000100000000</v>
          </cell>
          <cell r="F12294" t="str">
            <v>Print nova Online Interface Schema</v>
          </cell>
          <cell r="G12294"/>
          <cell r="H12294" t="str">
            <v>1191-6S</v>
          </cell>
          <cell r="I12294" t="str">
            <v>1210</v>
          </cell>
          <cell r="J12294"/>
          <cell r="K12294"/>
          <cell r="L12294" t="str">
            <v>F</v>
          </cell>
          <cell r="M12294" t="str">
            <v>ND</v>
          </cell>
          <cell r="N12294" t="str">
            <v>999</v>
          </cell>
          <cell r="O12294"/>
          <cell r="P12294" t="str">
            <v xml:space="preserve">            0.000</v>
          </cell>
          <cell r="Q12294" t="str">
            <v xml:space="preserve">            0.000</v>
          </cell>
          <cell r="R12294"/>
          <cell r="S12294" t="str">
            <v xml:space="preserve">            0.000</v>
          </cell>
          <cell r="T12294" t="str">
            <v xml:space="preserve">          100.000</v>
          </cell>
        </row>
        <row r="12295">
          <cell r="A12295">
            <v>1210017226</v>
          </cell>
          <cell r="B12295" t="str">
            <v>302</v>
          </cell>
          <cell r="C12295" t="str">
            <v>HALF</v>
          </cell>
          <cell r="D12295" t="str">
            <v>99</v>
          </cell>
          <cell r="E12295" t="str">
            <v>120110000100000000</v>
          </cell>
          <cell r="F12295" t="str">
            <v>IC-Sockel 42pol. Shrinkdip Lötpin Goldk.</v>
          </cell>
          <cell r="G12295"/>
          <cell r="H12295"/>
          <cell r="I12295" t="str">
            <v>1200</v>
          </cell>
          <cell r="J12295"/>
          <cell r="K12295"/>
          <cell r="L12295" t="str">
            <v>F</v>
          </cell>
          <cell r="M12295" t="str">
            <v>ND</v>
          </cell>
          <cell r="N12295" t="str">
            <v>420</v>
          </cell>
          <cell r="O12295"/>
          <cell r="P12295" t="str">
            <v xml:space="preserve">            0.000</v>
          </cell>
          <cell r="Q12295" t="str">
            <v xml:space="preserve">            0.000</v>
          </cell>
          <cell r="R12295" t="str">
            <v>420</v>
          </cell>
          <cell r="S12295" t="str">
            <v xml:space="preserve">            0.000</v>
          </cell>
          <cell r="T12295" t="str">
            <v xml:space="preserve">          100.000</v>
          </cell>
        </row>
        <row r="12296">
          <cell r="A12296">
            <v>1210017226</v>
          </cell>
          <cell r="B12296" t="str">
            <v>302</v>
          </cell>
          <cell r="C12296" t="str">
            <v>HALF</v>
          </cell>
          <cell r="D12296" t="str">
            <v>99</v>
          </cell>
          <cell r="E12296" t="str">
            <v>120110000100000000</v>
          </cell>
          <cell r="F12296" t="str">
            <v>IC-Sockel 42pol. Shrinkdip Lötpin Goldk.</v>
          </cell>
          <cell r="G12296"/>
          <cell r="H12296"/>
          <cell r="I12296" t="str">
            <v>1210</v>
          </cell>
          <cell r="J12296"/>
          <cell r="K12296"/>
          <cell r="L12296" t="str">
            <v>F</v>
          </cell>
          <cell r="M12296" t="str">
            <v>ND</v>
          </cell>
          <cell r="N12296" t="str">
            <v>420</v>
          </cell>
          <cell r="O12296"/>
          <cell r="P12296" t="str">
            <v xml:space="preserve">            0.000</v>
          </cell>
          <cell r="Q12296" t="str">
            <v xml:space="preserve">            0.000</v>
          </cell>
          <cell r="R12296" t="str">
            <v>420</v>
          </cell>
          <cell r="S12296" t="str">
            <v xml:space="preserve">            0.000</v>
          </cell>
          <cell r="T12296" t="str">
            <v xml:space="preserve">          100.000</v>
          </cell>
        </row>
        <row r="12297">
          <cell r="A12297">
            <v>1210017234</v>
          </cell>
          <cell r="B12297" t="str">
            <v>302</v>
          </cell>
          <cell r="C12297" t="str">
            <v>HALF</v>
          </cell>
          <cell r="D12297"/>
          <cell r="E12297" t="str">
            <v>120110000100000000</v>
          </cell>
          <cell r="F12297" t="str">
            <v>Octal Buffer/Line Driver 74HCT244 DIL20</v>
          </cell>
          <cell r="G12297"/>
          <cell r="H12297"/>
          <cell r="I12297" t="str">
            <v>1200</v>
          </cell>
          <cell r="J12297"/>
          <cell r="K12297"/>
          <cell r="L12297" t="str">
            <v>F</v>
          </cell>
          <cell r="M12297" t="str">
            <v>ND</v>
          </cell>
          <cell r="N12297" t="str">
            <v>420</v>
          </cell>
          <cell r="O12297" t="str">
            <v>EX</v>
          </cell>
          <cell r="P12297" t="str">
            <v xml:space="preserve">            0.000</v>
          </cell>
          <cell r="Q12297" t="str">
            <v xml:space="preserve">            0.000</v>
          </cell>
          <cell r="R12297" t="str">
            <v>420</v>
          </cell>
          <cell r="S12297" t="str">
            <v xml:space="preserve">            0.000</v>
          </cell>
          <cell r="T12297" t="str">
            <v xml:space="preserve">          100.000</v>
          </cell>
        </row>
        <row r="12298">
          <cell r="A12298">
            <v>1210017234</v>
          </cell>
          <cell r="B12298" t="str">
            <v>302</v>
          </cell>
          <cell r="C12298" t="str">
            <v>HALF</v>
          </cell>
          <cell r="D12298"/>
          <cell r="E12298" t="str">
            <v>120110000100000000</v>
          </cell>
          <cell r="F12298" t="str">
            <v>Octal Buffer/Line Driver 74HCT244 DIL20</v>
          </cell>
          <cell r="G12298"/>
          <cell r="H12298"/>
          <cell r="I12298" t="str">
            <v>1210</v>
          </cell>
          <cell r="J12298"/>
          <cell r="K12298"/>
          <cell r="L12298" t="str">
            <v>F</v>
          </cell>
          <cell r="M12298" t="str">
            <v>ND</v>
          </cell>
          <cell r="N12298" t="str">
            <v>420</v>
          </cell>
          <cell r="O12298" t="str">
            <v>EX</v>
          </cell>
          <cell r="P12298" t="str">
            <v xml:space="preserve">            0.000</v>
          </cell>
          <cell r="Q12298" t="str">
            <v xml:space="preserve">            0.000</v>
          </cell>
          <cell r="R12298" t="str">
            <v>420</v>
          </cell>
          <cell r="S12298" t="str">
            <v xml:space="preserve">            0.000</v>
          </cell>
          <cell r="T12298" t="str">
            <v xml:space="preserve">          100.000</v>
          </cell>
        </row>
        <row r="12299">
          <cell r="A12299">
            <v>1210017242</v>
          </cell>
          <cell r="B12299" t="str">
            <v>302</v>
          </cell>
          <cell r="C12299" t="str">
            <v>HALF</v>
          </cell>
          <cell r="D12299"/>
          <cell r="E12299" t="str">
            <v>120110000100000000</v>
          </cell>
          <cell r="F12299" t="str">
            <v>Quarz 6.144Mhz SX1 6.144MHz</v>
          </cell>
          <cell r="G12299"/>
          <cell r="H12299"/>
          <cell r="I12299" t="str">
            <v>1200</v>
          </cell>
          <cell r="J12299"/>
          <cell r="K12299"/>
          <cell r="L12299" t="str">
            <v>F</v>
          </cell>
          <cell r="M12299" t="str">
            <v>PD</v>
          </cell>
          <cell r="N12299" t="str">
            <v>420</v>
          </cell>
          <cell r="O12299" t="str">
            <v>EX</v>
          </cell>
          <cell r="P12299" t="str">
            <v xml:space="preserve">            0.000</v>
          </cell>
          <cell r="Q12299" t="str">
            <v xml:space="preserve">            0.000</v>
          </cell>
          <cell r="R12299" t="str">
            <v>420</v>
          </cell>
          <cell r="S12299" t="str">
            <v xml:space="preserve">            0.000</v>
          </cell>
          <cell r="T12299" t="str">
            <v xml:space="preserve">          100.000</v>
          </cell>
        </row>
        <row r="12300">
          <cell r="A12300">
            <v>1210017242</v>
          </cell>
          <cell r="B12300" t="str">
            <v>302</v>
          </cell>
          <cell r="C12300" t="str">
            <v>HALF</v>
          </cell>
          <cell r="D12300"/>
          <cell r="E12300" t="str">
            <v>120110000100000000</v>
          </cell>
          <cell r="F12300" t="str">
            <v>Quarz 6.144Mhz SX1 6.144MHz</v>
          </cell>
          <cell r="G12300"/>
          <cell r="H12300"/>
          <cell r="I12300" t="str">
            <v>1210</v>
          </cell>
          <cell r="J12300"/>
          <cell r="K12300"/>
          <cell r="L12300" t="str">
            <v>F</v>
          </cell>
          <cell r="M12300" t="str">
            <v>PD</v>
          </cell>
          <cell r="N12300" t="str">
            <v>420</v>
          </cell>
          <cell r="O12300" t="str">
            <v>EX</v>
          </cell>
          <cell r="P12300" t="str">
            <v xml:space="preserve">            0.000</v>
          </cell>
          <cell r="Q12300" t="str">
            <v xml:space="preserve">            0.000</v>
          </cell>
          <cell r="R12300" t="str">
            <v>420</v>
          </cell>
          <cell r="S12300" t="str">
            <v xml:space="preserve">            0.000</v>
          </cell>
          <cell r="T12300" t="str">
            <v xml:space="preserve">          100.000</v>
          </cell>
        </row>
        <row r="12301">
          <cell r="A12301">
            <v>1210017259</v>
          </cell>
          <cell r="B12301" t="str">
            <v>322</v>
          </cell>
          <cell r="C12301" t="str">
            <v>HALF</v>
          </cell>
          <cell r="D12301"/>
          <cell r="E12301" t="str">
            <v>120110000100000000</v>
          </cell>
          <cell r="F12301" t="str">
            <v>Niete B2.5x0.3x8.5 SN 213129 (Rohrniete)</v>
          </cell>
          <cell r="G12301"/>
          <cell r="H12301" t="str">
            <v>SN213129</v>
          </cell>
          <cell r="I12301" t="str">
            <v>1200</v>
          </cell>
          <cell r="J12301"/>
          <cell r="K12301"/>
          <cell r="L12301" t="str">
            <v>F</v>
          </cell>
          <cell r="M12301" t="str">
            <v>PD</v>
          </cell>
          <cell r="N12301" t="str">
            <v>420</v>
          </cell>
          <cell r="O12301" t="str">
            <v>EX</v>
          </cell>
          <cell r="P12301" t="str">
            <v xml:space="preserve">            0.000</v>
          </cell>
          <cell r="Q12301" t="str">
            <v xml:space="preserve">            0.000</v>
          </cell>
          <cell r="R12301" t="str">
            <v>420</v>
          </cell>
          <cell r="S12301" t="str">
            <v xml:space="preserve">            0.000</v>
          </cell>
          <cell r="T12301" t="str">
            <v xml:space="preserve">          100.000</v>
          </cell>
        </row>
        <row r="12302">
          <cell r="A12302">
            <v>1210017259</v>
          </cell>
          <cell r="B12302" t="str">
            <v>322</v>
          </cell>
          <cell r="C12302" t="str">
            <v>HALF</v>
          </cell>
          <cell r="D12302"/>
          <cell r="E12302" t="str">
            <v>120110000100000000</v>
          </cell>
          <cell r="F12302" t="str">
            <v>Niete B2.5x0.3x8.5 SN 213129 (Rohrniete)</v>
          </cell>
          <cell r="G12302"/>
          <cell r="H12302" t="str">
            <v>SN213129</v>
          </cell>
          <cell r="I12302" t="str">
            <v>1210</v>
          </cell>
          <cell r="J12302"/>
          <cell r="K12302"/>
          <cell r="L12302" t="str">
            <v>F</v>
          </cell>
          <cell r="M12302" t="str">
            <v>PD</v>
          </cell>
          <cell r="N12302" t="str">
            <v>420</v>
          </cell>
          <cell r="O12302" t="str">
            <v>EX</v>
          </cell>
          <cell r="P12302" t="str">
            <v xml:space="preserve">            0.000</v>
          </cell>
          <cell r="Q12302" t="str">
            <v xml:space="preserve">            0.000</v>
          </cell>
          <cell r="R12302" t="str">
            <v>420</v>
          </cell>
          <cell r="S12302" t="str">
            <v xml:space="preserve">            0.000</v>
          </cell>
          <cell r="T12302" t="str">
            <v xml:space="preserve">          100.000</v>
          </cell>
        </row>
        <row r="12303">
          <cell r="A12303">
            <v>1210017267</v>
          </cell>
          <cell r="B12303" t="str">
            <v>302</v>
          </cell>
          <cell r="C12303" t="str">
            <v>HALF</v>
          </cell>
          <cell r="D12303"/>
          <cell r="E12303" t="str">
            <v>120110000100000000</v>
          </cell>
          <cell r="F12303" t="str">
            <v>Kond. Keramik 15pF SMD 0805 50V COG</v>
          </cell>
          <cell r="G12303"/>
          <cell r="H12303"/>
          <cell r="I12303" t="str">
            <v>1200</v>
          </cell>
          <cell r="J12303"/>
          <cell r="K12303"/>
          <cell r="L12303" t="str">
            <v>F</v>
          </cell>
          <cell r="M12303" t="str">
            <v>PD</v>
          </cell>
          <cell r="N12303" t="str">
            <v>420</v>
          </cell>
          <cell r="O12303" t="str">
            <v>EX</v>
          </cell>
          <cell r="P12303" t="str">
            <v xml:space="preserve">            0.000</v>
          </cell>
          <cell r="Q12303" t="str">
            <v xml:space="preserve">            0.000</v>
          </cell>
          <cell r="R12303" t="str">
            <v>420</v>
          </cell>
          <cell r="S12303" t="str">
            <v xml:space="preserve">            0.000</v>
          </cell>
          <cell r="T12303" t="str">
            <v xml:space="preserve">          100.000</v>
          </cell>
        </row>
        <row r="12304">
          <cell r="A12304">
            <v>1210017267</v>
          </cell>
          <cell r="B12304" t="str">
            <v>302</v>
          </cell>
          <cell r="C12304" t="str">
            <v>HALF</v>
          </cell>
          <cell r="D12304"/>
          <cell r="E12304" t="str">
            <v>120110000100000000</v>
          </cell>
          <cell r="F12304" t="str">
            <v>Kond. Keramik 15pF SMD 0805 50V COG</v>
          </cell>
          <cell r="G12304"/>
          <cell r="H12304"/>
          <cell r="I12304" t="str">
            <v>1210</v>
          </cell>
          <cell r="J12304"/>
          <cell r="K12304"/>
          <cell r="L12304" t="str">
            <v>F</v>
          </cell>
          <cell r="M12304" t="str">
            <v>PD</v>
          </cell>
          <cell r="N12304" t="str">
            <v>420</v>
          </cell>
          <cell r="O12304" t="str">
            <v>EX</v>
          </cell>
          <cell r="P12304" t="str">
            <v xml:space="preserve">            0.000</v>
          </cell>
          <cell r="Q12304" t="str">
            <v xml:space="preserve">            0.000</v>
          </cell>
          <cell r="R12304" t="str">
            <v>420</v>
          </cell>
          <cell r="S12304" t="str">
            <v xml:space="preserve">            0.000</v>
          </cell>
          <cell r="T12304" t="str">
            <v xml:space="preserve">          100.000</v>
          </cell>
        </row>
        <row r="12305">
          <cell r="A12305">
            <v>1210017275</v>
          </cell>
          <cell r="B12305" t="str">
            <v>302</v>
          </cell>
          <cell r="C12305" t="str">
            <v>HALF</v>
          </cell>
          <cell r="D12305"/>
          <cell r="E12305" t="str">
            <v>120110000100000000</v>
          </cell>
          <cell r="F12305" t="str">
            <v>Kond. Keramik 100nF SMD 0805 25V X7R</v>
          </cell>
          <cell r="G12305"/>
          <cell r="H12305"/>
          <cell r="I12305" t="str">
            <v>1200</v>
          </cell>
          <cell r="J12305"/>
          <cell r="K12305"/>
          <cell r="L12305" t="str">
            <v>F</v>
          </cell>
          <cell r="M12305" t="str">
            <v>PD</v>
          </cell>
          <cell r="N12305" t="str">
            <v>420</v>
          </cell>
          <cell r="O12305" t="str">
            <v>EX</v>
          </cell>
          <cell r="P12305" t="str">
            <v xml:space="preserve">            0.000</v>
          </cell>
          <cell r="Q12305" t="str">
            <v xml:space="preserve">            0.000</v>
          </cell>
          <cell r="R12305" t="str">
            <v>420</v>
          </cell>
          <cell r="S12305" t="str">
            <v xml:space="preserve">            0.000</v>
          </cell>
          <cell r="T12305" t="str">
            <v xml:space="preserve">         1000.000</v>
          </cell>
        </row>
        <row r="12306">
          <cell r="A12306">
            <v>1210017275</v>
          </cell>
          <cell r="B12306" t="str">
            <v>302</v>
          </cell>
          <cell r="C12306" t="str">
            <v>HALF</v>
          </cell>
          <cell r="D12306"/>
          <cell r="E12306" t="str">
            <v>120110000100000000</v>
          </cell>
          <cell r="F12306" t="str">
            <v>Kond. Keramik 100nF SMD 0805 25V X7R</v>
          </cell>
          <cell r="G12306"/>
          <cell r="H12306"/>
          <cell r="I12306" t="str">
            <v>1210</v>
          </cell>
          <cell r="J12306"/>
          <cell r="K12306"/>
          <cell r="L12306" t="str">
            <v>F</v>
          </cell>
          <cell r="M12306" t="str">
            <v>PD</v>
          </cell>
          <cell r="N12306" t="str">
            <v>420</v>
          </cell>
          <cell r="O12306" t="str">
            <v>EX</v>
          </cell>
          <cell r="P12306" t="str">
            <v xml:space="preserve">            0.000</v>
          </cell>
          <cell r="Q12306" t="str">
            <v xml:space="preserve">            0.000</v>
          </cell>
          <cell r="R12306" t="str">
            <v>420</v>
          </cell>
          <cell r="S12306" t="str">
            <v xml:space="preserve">            0.000</v>
          </cell>
          <cell r="T12306" t="str">
            <v xml:space="preserve">         1000.000</v>
          </cell>
        </row>
        <row r="12307">
          <cell r="A12307">
            <v>1210017283</v>
          </cell>
          <cell r="B12307" t="str">
            <v>302</v>
          </cell>
          <cell r="C12307" t="str">
            <v>HALF</v>
          </cell>
          <cell r="D12307"/>
          <cell r="E12307" t="str">
            <v>120110000100000000</v>
          </cell>
          <cell r="F12307" t="str">
            <v>Kond. AL 100µF/16V elek. rad. R=2.5mm</v>
          </cell>
          <cell r="G12307"/>
          <cell r="H12307"/>
          <cell r="I12307" t="str">
            <v>1200</v>
          </cell>
          <cell r="J12307"/>
          <cell r="K12307"/>
          <cell r="L12307" t="str">
            <v>F</v>
          </cell>
          <cell r="M12307" t="str">
            <v>PD</v>
          </cell>
          <cell r="N12307" t="str">
            <v>420</v>
          </cell>
          <cell r="O12307" t="str">
            <v>EX</v>
          </cell>
          <cell r="P12307" t="str">
            <v xml:space="preserve">            0.000</v>
          </cell>
          <cell r="Q12307" t="str">
            <v xml:space="preserve">            0.000</v>
          </cell>
          <cell r="R12307" t="str">
            <v>420</v>
          </cell>
          <cell r="S12307" t="str">
            <v xml:space="preserve">            0.000</v>
          </cell>
          <cell r="T12307" t="str">
            <v xml:space="preserve">         1000.000</v>
          </cell>
        </row>
        <row r="12308">
          <cell r="A12308">
            <v>1210017283</v>
          </cell>
          <cell r="B12308" t="str">
            <v>302</v>
          </cell>
          <cell r="C12308" t="str">
            <v>HALF</v>
          </cell>
          <cell r="D12308"/>
          <cell r="E12308" t="str">
            <v>120110000100000000</v>
          </cell>
          <cell r="F12308" t="str">
            <v>Kond. AL 100µF/16V elek. rad. R=2.5mm</v>
          </cell>
          <cell r="G12308"/>
          <cell r="H12308"/>
          <cell r="I12308" t="str">
            <v>1210</v>
          </cell>
          <cell r="J12308"/>
          <cell r="K12308"/>
          <cell r="L12308" t="str">
            <v>F</v>
          </cell>
          <cell r="M12308" t="str">
            <v>PD</v>
          </cell>
          <cell r="N12308" t="str">
            <v>420</v>
          </cell>
          <cell r="O12308" t="str">
            <v>EX</v>
          </cell>
          <cell r="P12308" t="str">
            <v xml:space="preserve">            0.000</v>
          </cell>
          <cell r="Q12308" t="str">
            <v xml:space="preserve">            0.000</v>
          </cell>
          <cell r="R12308" t="str">
            <v>420</v>
          </cell>
          <cell r="S12308" t="str">
            <v xml:space="preserve">            0.000</v>
          </cell>
          <cell r="T12308" t="str">
            <v xml:space="preserve">         1000.000</v>
          </cell>
        </row>
        <row r="12309">
          <cell r="A12309">
            <v>1210017291</v>
          </cell>
          <cell r="B12309" t="str">
            <v>302</v>
          </cell>
          <cell r="C12309" t="str">
            <v>HALF</v>
          </cell>
          <cell r="D12309"/>
          <cell r="E12309" t="str">
            <v>120110000100000000</v>
          </cell>
          <cell r="F12309" t="str">
            <v>Kond. Tantal 10mF/16 SMD TYP C</v>
          </cell>
          <cell r="G12309"/>
          <cell r="H12309"/>
          <cell r="I12309" t="str">
            <v>1200</v>
          </cell>
          <cell r="J12309"/>
          <cell r="K12309"/>
          <cell r="L12309" t="str">
            <v>F</v>
          </cell>
          <cell r="M12309" t="str">
            <v>PD</v>
          </cell>
          <cell r="N12309" t="str">
            <v>420</v>
          </cell>
          <cell r="O12309" t="str">
            <v>EX</v>
          </cell>
          <cell r="P12309" t="str">
            <v xml:space="preserve">            0.000</v>
          </cell>
          <cell r="Q12309" t="str">
            <v xml:space="preserve">            0.000</v>
          </cell>
          <cell r="R12309" t="str">
            <v>420</v>
          </cell>
          <cell r="S12309" t="str">
            <v xml:space="preserve">            0.000</v>
          </cell>
          <cell r="T12309" t="str">
            <v xml:space="preserve">          200.000</v>
          </cell>
        </row>
        <row r="12310">
          <cell r="A12310">
            <v>1210017291</v>
          </cell>
          <cell r="B12310" t="str">
            <v>302</v>
          </cell>
          <cell r="C12310" t="str">
            <v>HALF</v>
          </cell>
          <cell r="D12310"/>
          <cell r="E12310" t="str">
            <v>120110000100000000</v>
          </cell>
          <cell r="F12310" t="str">
            <v>Kond. Tantal 10mF/16 SMD TYP C</v>
          </cell>
          <cell r="G12310"/>
          <cell r="H12310"/>
          <cell r="I12310" t="str">
            <v>1210</v>
          </cell>
          <cell r="J12310"/>
          <cell r="K12310"/>
          <cell r="L12310" t="str">
            <v>F</v>
          </cell>
          <cell r="M12310" t="str">
            <v>PD</v>
          </cell>
          <cell r="N12310" t="str">
            <v>420</v>
          </cell>
          <cell r="O12310" t="str">
            <v>EX</v>
          </cell>
          <cell r="P12310" t="str">
            <v xml:space="preserve">            0.000</v>
          </cell>
          <cell r="Q12310" t="str">
            <v xml:space="preserve">            0.000</v>
          </cell>
          <cell r="R12310" t="str">
            <v>420</v>
          </cell>
          <cell r="S12310" t="str">
            <v xml:space="preserve">            0.000</v>
          </cell>
          <cell r="T12310" t="str">
            <v xml:space="preserve">          200.000</v>
          </cell>
        </row>
        <row r="12311">
          <cell r="A12311">
            <v>1210017309</v>
          </cell>
          <cell r="B12311" t="str">
            <v>302</v>
          </cell>
          <cell r="C12311" t="str">
            <v>HALF</v>
          </cell>
          <cell r="D12311"/>
          <cell r="E12311" t="str">
            <v>120110000100000000</v>
          </cell>
          <cell r="F12311" t="str">
            <v>Micropro. Update70320L-8 PLCC84</v>
          </cell>
          <cell r="G12311"/>
          <cell r="H12311"/>
          <cell r="I12311" t="str">
            <v>1200</v>
          </cell>
          <cell r="J12311"/>
          <cell r="K12311"/>
          <cell r="L12311" t="str">
            <v>F</v>
          </cell>
          <cell r="M12311" t="str">
            <v>PD</v>
          </cell>
          <cell r="N12311" t="str">
            <v>420</v>
          </cell>
          <cell r="O12311" t="str">
            <v>EX</v>
          </cell>
          <cell r="P12311" t="str">
            <v xml:space="preserve">            0.000</v>
          </cell>
          <cell r="Q12311" t="str">
            <v xml:space="preserve">            0.000</v>
          </cell>
          <cell r="R12311" t="str">
            <v>420</v>
          </cell>
          <cell r="S12311" t="str">
            <v xml:space="preserve">            0.000</v>
          </cell>
          <cell r="T12311" t="str">
            <v xml:space="preserve">          100.000</v>
          </cell>
        </row>
        <row r="12312">
          <cell r="A12312">
            <v>1210017309</v>
          </cell>
          <cell r="B12312" t="str">
            <v>302</v>
          </cell>
          <cell r="C12312" t="str">
            <v>HALF</v>
          </cell>
          <cell r="D12312"/>
          <cell r="E12312" t="str">
            <v>120110000100000000</v>
          </cell>
          <cell r="F12312" t="str">
            <v>Micropro. Update70320L-8 PLCC84</v>
          </cell>
          <cell r="G12312"/>
          <cell r="H12312"/>
          <cell r="I12312" t="str">
            <v>1210</v>
          </cell>
          <cell r="J12312"/>
          <cell r="K12312"/>
          <cell r="L12312" t="str">
            <v>F</v>
          </cell>
          <cell r="M12312" t="str">
            <v>PD</v>
          </cell>
          <cell r="N12312" t="str">
            <v>420</v>
          </cell>
          <cell r="O12312" t="str">
            <v>EX</v>
          </cell>
          <cell r="P12312" t="str">
            <v xml:space="preserve">            0.000</v>
          </cell>
          <cell r="Q12312" t="str">
            <v xml:space="preserve">            0.000</v>
          </cell>
          <cell r="R12312" t="str">
            <v>420</v>
          </cell>
          <cell r="S12312" t="str">
            <v xml:space="preserve">            0.000</v>
          </cell>
          <cell r="T12312" t="str">
            <v xml:space="preserve">          100.000</v>
          </cell>
        </row>
        <row r="12313">
          <cell r="A12313">
            <v>1210017317</v>
          </cell>
          <cell r="B12313" t="str">
            <v>302</v>
          </cell>
          <cell r="C12313" t="str">
            <v>HALF</v>
          </cell>
          <cell r="D12313"/>
          <cell r="E12313" t="str">
            <v>120110000100000000</v>
          </cell>
          <cell r="F12313" t="str">
            <v>EPROM 64K*8 CMOS NM27C512Qe-150 DIL28</v>
          </cell>
          <cell r="G12313"/>
          <cell r="H12313"/>
          <cell r="I12313" t="str">
            <v>1200</v>
          </cell>
          <cell r="J12313"/>
          <cell r="K12313"/>
          <cell r="L12313" t="str">
            <v>F</v>
          </cell>
          <cell r="M12313" t="str">
            <v>PD</v>
          </cell>
          <cell r="N12313" t="str">
            <v>420</v>
          </cell>
          <cell r="O12313" t="str">
            <v>FX</v>
          </cell>
          <cell r="P12313" t="str">
            <v xml:space="preserve">            0.000</v>
          </cell>
          <cell r="Q12313" t="str">
            <v xml:space="preserve">          100.000</v>
          </cell>
          <cell r="R12313" t="str">
            <v>420</v>
          </cell>
          <cell r="S12313" t="str">
            <v xml:space="preserve">            0.000</v>
          </cell>
          <cell r="T12313" t="str">
            <v xml:space="preserve">          100.000</v>
          </cell>
        </row>
        <row r="12314">
          <cell r="A12314">
            <v>1210017317</v>
          </cell>
          <cell r="B12314" t="str">
            <v>302</v>
          </cell>
          <cell r="C12314" t="str">
            <v>HALF</v>
          </cell>
          <cell r="D12314"/>
          <cell r="E12314" t="str">
            <v>120110000100000000</v>
          </cell>
          <cell r="F12314" t="str">
            <v>EPROM 64K*8 CMOS NM27C512Qe-150 DIL28</v>
          </cell>
          <cell r="G12314"/>
          <cell r="H12314"/>
          <cell r="I12314" t="str">
            <v>1210</v>
          </cell>
          <cell r="J12314"/>
          <cell r="K12314"/>
          <cell r="L12314" t="str">
            <v>F</v>
          </cell>
          <cell r="M12314" t="str">
            <v>PD</v>
          </cell>
          <cell r="N12314" t="str">
            <v>420</v>
          </cell>
          <cell r="O12314" t="str">
            <v>FX</v>
          </cell>
          <cell r="P12314" t="str">
            <v xml:space="preserve">            0.000</v>
          </cell>
          <cell r="Q12314" t="str">
            <v xml:space="preserve">          100.000</v>
          </cell>
          <cell r="R12314" t="str">
            <v>420</v>
          </cell>
          <cell r="S12314" t="str">
            <v xml:space="preserve">            0.000</v>
          </cell>
          <cell r="T12314" t="str">
            <v xml:space="preserve">          100.000</v>
          </cell>
        </row>
        <row r="12315">
          <cell r="A12315">
            <v>1210017325</v>
          </cell>
          <cell r="B12315" t="str">
            <v>302</v>
          </cell>
          <cell r="C12315" t="str">
            <v>HALF</v>
          </cell>
          <cell r="D12315"/>
          <cell r="E12315" t="str">
            <v>120110000100000000</v>
          </cell>
          <cell r="F12315" t="str">
            <v>Realtime Clock RTC 72423A SO24</v>
          </cell>
          <cell r="G12315"/>
          <cell r="H12315"/>
          <cell r="I12315" t="str">
            <v>1200</v>
          </cell>
          <cell r="J12315"/>
          <cell r="K12315"/>
          <cell r="L12315" t="str">
            <v>F</v>
          </cell>
          <cell r="M12315" t="str">
            <v>PD</v>
          </cell>
          <cell r="N12315" t="str">
            <v>420</v>
          </cell>
          <cell r="O12315" t="str">
            <v>EX</v>
          </cell>
          <cell r="P12315" t="str">
            <v xml:space="preserve">            0.000</v>
          </cell>
          <cell r="Q12315" t="str">
            <v xml:space="preserve">            0.000</v>
          </cell>
          <cell r="R12315" t="str">
            <v>420</v>
          </cell>
          <cell r="S12315" t="str">
            <v xml:space="preserve">            0.000</v>
          </cell>
          <cell r="T12315" t="str">
            <v xml:space="preserve">          100.000</v>
          </cell>
        </row>
        <row r="12316">
          <cell r="A12316">
            <v>1210017325</v>
          </cell>
          <cell r="B12316" t="str">
            <v>302</v>
          </cell>
          <cell r="C12316" t="str">
            <v>HALF</v>
          </cell>
          <cell r="D12316"/>
          <cell r="E12316" t="str">
            <v>120110000100000000</v>
          </cell>
          <cell r="F12316" t="str">
            <v>Realtime Clock RTC 72423A SO24</v>
          </cell>
          <cell r="G12316"/>
          <cell r="H12316"/>
          <cell r="I12316" t="str">
            <v>1210</v>
          </cell>
          <cell r="J12316"/>
          <cell r="K12316"/>
          <cell r="L12316" t="str">
            <v>F</v>
          </cell>
          <cell r="M12316" t="str">
            <v>PD</v>
          </cell>
          <cell r="N12316" t="str">
            <v>420</v>
          </cell>
          <cell r="O12316" t="str">
            <v>EX</v>
          </cell>
          <cell r="P12316" t="str">
            <v xml:space="preserve">            0.000</v>
          </cell>
          <cell r="Q12316" t="str">
            <v xml:space="preserve">            0.000</v>
          </cell>
          <cell r="R12316" t="str">
            <v>420</v>
          </cell>
          <cell r="S12316" t="str">
            <v xml:space="preserve">            0.000</v>
          </cell>
          <cell r="T12316" t="str">
            <v xml:space="preserve">          100.000</v>
          </cell>
        </row>
        <row r="12317">
          <cell r="A12317">
            <v>1210017333</v>
          </cell>
          <cell r="B12317" t="str">
            <v>302</v>
          </cell>
          <cell r="C12317" t="str">
            <v>HALF</v>
          </cell>
          <cell r="D12317"/>
          <cell r="E12317" t="str">
            <v>120110000100000000</v>
          </cell>
          <cell r="F12317" t="str">
            <v>Spannungsüberwacher H6006-VB03 SO8</v>
          </cell>
          <cell r="G12317"/>
          <cell r="H12317"/>
          <cell r="I12317" t="str">
            <v>1200</v>
          </cell>
          <cell r="J12317"/>
          <cell r="K12317"/>
          <cell r="L12317" t="str">
            <v>F</v>
          </cell>
          <cell r="M12317" t="str">
            <v>PD</v>
          </cell>
          <cell r="N12317" t="str">
            <v>420</v>
          </cell>
          <cell r="O12317" t="str">
            <v>EX</v>
          </cell>
          <cell r="P12317" t="str">
            <v xml:space="preserve">            0.000</v>
          </cell>
          <cell r="Q12317" t="str">
            <v xml:space="preserve">            0.000</v>
          </cell>
          <cell r="R12317" t="str">
            <v>420</v>
          </cell>
          <cell r="S12317" t="str">
            <v xml:space="preserve">            0.000</v>
          </cell>
          <cell r="T12317" t="str">
            <v xml:space="preserve">          100.000</v>
          </cell>
        </row>
        <row r="12318">
          <cell r="A12318">
            <v>1210017333</v>
          </cell>
          <cell r="B12318" t="str">
            <v>302</v>
          </cell>
          <cell r="C12318" t="str">
            <v>HALF</v>
          </cell>
          <cell r="D12318"/>
          <cell r="E12318" t="str">
            <v>120110000100000000</v>
          </cell>
          <cell r="F12318" t="str">
            <v>Spannungsüberwacher H6006-VB03 SO8</v>
          </cell>
          <cell r="G12318"/>
          <cell r="H12318"/>
          <cell r="I12318" t="str">
            <v>1210</v>
          </cell>
          <cell r="J12318"/>
          <cell r="K12318"/>
          <cell r="L12318" t="str">
            <v>F</v>
          </cell>
          <cell r="M12318" t="str">
            <v>PD</v>
          </cell>
          <cell r="N12318" t="str">
            <v>420</v>
          </cell>
          <cell r="O12318" t="str">
            <v>EX</v>
          </cell>
          <cell r="P12318" t="str">
            <v xml:space="preserve">            0.000</v>
          </cell>
          <cell r="Q12318" t="str">
            <v xml:space="preserve">            0.000</v>
          </cell>
          <cell r="R12318" t="str">
            <v>420</v>
          </cell>
          <cell r="S12318" t="str">
            <v xml:space="preserve">            0.000</v>
          </cell>
          <cell r="T12318" t="str">
            <v xml:space="preserve">          100.000</v>
          </cell>
        </row>
        <row r="12319">
          <cell r="A12319">
            <v>1210017341</v>
          </cell>
          <cell r="B12319" t="str">
            <v>302</v>
          </cell>
          <cell r="C12319" t="str">
            <v>HALF</v>
          </cell>
          <cell r="D12319"/>
          <cell r="E12319" t="str">
            <v>120110000100000000</v>
          </cell>
          <cell r="F12319" t="str">
            <v>Schnittst.adapter RS232 MAX222 EWN SO18</v>
          </cell>
          <cell r="G12319"/>
          <cell r="H12319"/>
          <cell r="I12319" t="str">
            <v>1200</v>
          </cell>
          <cell r="J12319"/>
          <cell r="K12319"/>
          <cell r="L12319" t="str">
            <v>F</v>
          </cell>
          <cell r="M12319" t="str">
            <v>PD</v>
          </cell>
          <cell r="N12319" t="str">
            <v>420</v>
          </cell>
          <cell r="O12319" t="str">
            <v>EX</v>
          </cell>
          <cell r="P12319" t="str">
            <v xml:space="preserve">            0.000</v>
          </cell>
          <cell r="Q12319" t="str">
            <v xml:space="preserve">            0.000</v>
          </cell>
          <cell r="R12319" t="str">
            <v>420</v>
          </cell>
          <cell r="S12319" t="str">
            <v xml:space="preserve">            0.000</v>
          </cell>
          <cell r="T12319" t="str">
            <v xml:space="preserve">          100.000</v>
          </cell>
        </row>
        <row r="12320">
          <cell r="A12320">
            <v>1210017341</v>
          </cell>
          <cell r="B12320" t="str">
            <v>302</v>
          </cell>
          <cell r="C12320" t="str">
            <v>HALF</v>
          </cell>
          <cell r="D12320"/>
          <cell r="E12320" t="str">
            <v>120110000100000000</v>
          </cell>
          <cell r="F12320" t="str">
            <v>Schnittst.adapter RS232 MAX222 EWN SO18</v>
          </cell>
          <cell r="G12320"/>
          <cell r="H12320"/>
          <cell r="I12320" t="str">
            <v>1210</v>
          </cell>
          <cell r="J12320"/>
          <cell r="K12320"/>
          <cell r="L12320" t="str">
            <v>F</v>
          </cell>
          <cell r="M12320" t="str">
            <v>PD</v>
          </cell>
          <cell r="N12320" t="str">
            <v>420</v>
          </cell>
          <cell r="O12320" t="str">
            <v>EX</v>
          </cell>
          <cell r="P12320" t="str">
            <v xml:space="preserve">            0.000</v>
          </cell>
          <cell r="Q12320" t="str">
            <v xml:space="preserve">            0.000</v>
          </cell>
          <cell r="R12320" t="str">
            <v>420</v>
          </cell>
          <cell r="S12320" t="str">
            <v xml:space="preserve">            0.000</v>
          </cell>
          <cell r="T12320" t="str">
            <v xml:space="preserve">          100.000</v>
          </cell>
        </row>
        <row r="12321">
          <cell r="A12321">
            <v>1210017358</v>
          </cell>
          <cell r="B12321" t="str">
            <v>302</v>
          </cell>
          <cell r="C12321" t="str">
            <v>HALF</v>
          </cell>
          <cell r="D12321"/>
          <cell r="E12321" t="str">
            <v>120110000100000000</v>
          </cell>
          <cell r="F12321" t="str">
            <v>Quad 2-Input or Gate 74HC32 SO14</v>
          </cell>
          <cell r="G12321"/>
          <cell r="H12321"/>
          <cell r="I12321" t="str">
            <v>1200</v>
          </cell>
          <cell r="J12321"/>
          <cell r="K12321"/>
          <cell r="L12321" t="str">
            <v>F</v>
          </cell>
          <cell r="M12321" t="str">
            <v>PD</v>
          </cell>
          <cell r="N12321" t="str">
            <v>420</v>
          </cell>
          <cell r="O12321" t="str">
            <v>EX</v>
          </cell>
          <cell r="P12321" t="str">
            <v xml:space="preserve">            0.000</v>
          </cell>
          <cell r="Q12321" t="str">
            <v xml:space="preserve">            0.000</v>
          </cell>
          <cell r="R12321" t="str">
            <v>420</v>
          </cell>
          <cell r="S12321" t="str">
            <v xml:space="preserve">            0.000</v>
          </cell>
          <cell r="T12321" t="str">
            <v xml:space="preserve">          100.000</v>
          </cell>
        </row>
        <row r="12322">
          <cell r="A12322">
            <v>1210017358</v>
          </cell>
          <cell r="B12322" t="str">
            <v>302</v>
          </cell>
          <cell r="C12322" t="str">
            <v>HALF</v>
          </cell>
          <cell r="D12322"/>
          <cell r="E12322" t="str">
            <v>120110000100000000</v>
          </cell>
          <cell r="F12322" t="str">
            <v>Quad 2-Input or Gate 74HC32 SO14</v>
          </cell>
          <cell r="G12322"/>
          <cell r="H12322"/>
          <cell r="I12322" t="str">
            <v>1210</v>
          </cell>
          <cell r="J12322"/>
          <cell r="K12322"/>
          <cell r="L12322" t="str">
            <v>F</v>
          </cell>
          <cell r="M12322" t="str">
            <v>PD</v>
          </cell>
          <cell r="N12322" t="str">
            <v>420</v>
          </cell>
          <cell r="O12322" t="str">
            <v>EX</v>
          </cell>
          <cell r="P12322" t="str">
            <v xml:space="preserve">            0.000</v>
          </cell>
          <cell r="Q12322" t="str">
            <v xml:space="preserve">            0.000</v>
          </cell>
          <cell r="R12322" t="str">
            <v>420</v>
          </cell>
          <cell r="S12322" t="str">
            <v xml:space="preserve">            0.000</v>
          </cell>
          <cell r="T12322" t="str">
            <v xml:space="preserve">          100.000</v>
          </cell>
        </row>
        <row r="12323">
          <cell r="A12323">
            <v>1210017366</v>
          </cell>
          <cell r="B12323" t="str">
            <v>302</v>
          </cell>
          <cell r="C12323" t="str">
            <v>HALF</v>
          </cell>
          <cell r="D12323"/>
          <cell r="E12323" t="str">
            <v>120110000100000000</v>
          </cell>
          <cell r="F12323" t="str">
            <v>Batterie Li 3V.22Ah SR2032THJ</v>
          </cell>
          <cell r="G12323"/>
          <cell r="H12323"/>
          <cell r="I12323" t="str">
            <v>1200</v>
          </cell>
          <cell r="J12323"/>
          <cell r="K12323"/>
          <cell r="L12323" t="str">
            <v>F</v>
          </cell>
          <cell r="M12323" t="str">
            <v>PD</v>
          </cell>
          <cell r="N12323" t="str">
            <v>420</v>
          </cell>
          <cell r="O12323" t="str">
            <v>EX</v>
          </cell>
          <cell r="P12323" t="str">
            <v xml:space="preserve">            0.000</v>
          </cell>
          <cell r="Q12323" t="str">
            <v xml:space="preserve">            0.000</v>
          </cell>
          <cell r="R12323" t="str">
            <v>420</v>
          </cell>
          <cell r="S12323" t="str">
            <v xml:space="preserve">            0.000</v>
          </cell>
          <cell r="T12323" t="str">
            <v xml:space="preserve">          100.000</v>
          </cell>
        </row>
        <row r="12324">
          <cell r="A12324">
            <v>1210017366</v>
          </cell>
          <cell r="B12324" t="str">
            <v>302</v>
          </cell>
          <cell r="C12324" t="str">
            <v>HALF</v>
          </cell>
          <cell r="D12324"/>
          <cell r="E12324" t="str">
            <v>120110000100000000</v>
          </cell>
          <cell r="F12324" t="str">
            <v>Batterie Li 3V.22Ah SR2032THJ</v>
          </cell>
          <cell r="G12324"/>
          <cell r="H12324"/>
          <cell r="I12324" t="str">
            <v>1210</v>
          </cell>
          <cell r="J12324"/>
          <cell r="K12324"/>
          <cell r="L12324" t="str">
            <v>F</v>
          </cell>
          <cell r="M12324" t="str">
            <v>PD</v>
          </cell>
          <cell r="N12324" t="str">
            <v>420</v>
          </cell>
          <cell r="O12324" t="str">
            <v>EX</v>
          </cell>
          <cell r="P12324" t="str">
            <v xml:space="preserve">            0.000</v>
          </cell>
          <cell r="Q12324" t="str">
            <v xml:space="preserve">            0.000</v>
          </cell>
          <cell r="R12324" t="str">
            <v>420</v>
          </cell>
          <cell r="S12324" t="str">
            <v xml:space="preserve">            0.000</v>
          </cell>
          <cell r="T12324" t="str">
            <v xml:space="preserve">          100.000</v>
          </cell>
        </row>
        <row r="12325">
          <cell r="A12325">
            <v>1210017374</v>
          </cell>
          <cell r="B12325" t="str">
            <v>302</v>
          </cell>
          <cell r="C12325" t="str">
            <v>HALF</v>
          </cell>
          <cell r="D12325"/>
          <cell r="E12325" t="str">
            <v>120110000100000000</v>
          </cell>
          <cell r="F12325" t="str">
            <v>Spannungsreg. pos. 5V MAX667ESA SO8</v>
          </cell>
          <cell r="G12325"/>
          <cell r="H12325"/>
          <cell r="I12325" t="str">
            <v>1200</v>
          </cell>
          <cell r="J12325"/>
          <cell r="K12325"/>
          <cell r="L12325" t="str">
            <v>F</v>
          </cell>
          <cell r="M12325" t="str">
            <v>PD</v>
          </cell>
          <cell r="N12325" t="str">
            <v>420</v>
          </cell>
          <cell r="O12325" t="str">
            <v>EX</v>
          </cell>
          <cell r="P12325" t="str">
            <v xml:space="preserve">            0.000</v>
          </cell>
          <cell r="Q12325" t="str">
            <v xml:space="preserve">            0.000</v>
          </cell>
          <cell r="R12325" t="str">
            <v>420</v>
          </cell>
          <cell r="S12325" t="str">
            <v xml:space="preserve">            0.000</v>
          </cell>
          <cell r="T12325" t="str">
            <v xml:space="preserve">          100.000</v>
          </cell>
        </row>
        <row r="12326">
          <cell r="A12326">
            <v>1210017374</v>
          </cell>
          <cell r="B12326" t="str">
            <v>302</v>
          </cell>
          <cell r="C12326" t="str">
            <v>HALF</v>
          </cell>
          <cell r="D12326"/>
          <cell r="E12326" t="str">
            <v>120110000100000000</v>
          </cell>
          <cell r="F12326" t="str">
            <v>Spannungsreg. pos. 5V MAX667ESA SO8</v>
          </cell>
          <cell r="G12326"/>
          <cell r="H12326"/>
          <cell r="I12326" t="str">
            <v>1210</v>
          </cell>
          <cell r="J12326"/>
          <cell r="K12326"/>
          <cell r="L12326" t="str">
            <v>F</v>
          </cell>
          <cell r="M12326" t="str">
            <v>PD</v>
          </cell>
          <cell r="N12326" t="str">
            <v>420</v>
          </cell>
          <cell r="O12326" t="str">
            <v>EX</v>
          </cell>
          <cell r="P12326" t="str">
            <v xml:space="preserve">            0.000</v>
          </cell>
          <cell r="Q12326" t="str">
            <v xml:space="preserve">            0.000</v>
          </cell>
          <cell r="R12326" t="str">
            <v>420</v>
          </cell>
          <cell r="S12326" t="str">
            <v xml:space="preserve">            0.000</v>
          </cell>
          <cell r="T12326" t="str">
            <v xml:space="preserve">          100.000</v>
          </cell>
        </row>
        <row r="12327">
          <cell r="A12327">
            <v>1210017382</v>
          </cell>
          <cell r="B12327" t="str">
            <v>302</v>
          </cell>
          <cell r="C12327" t="str">
            <v>HALF</v>
          </cell>
          <cell r="D12327"/>
          <cell r="E12327" t="str">
            <v>120110000100000000</v>
          </cell>
          <cell r="F12327" t="str">
            <v>Spannungsreg. pos. 3.5V S-81235PG SOT89</v>
          </cell>
          <cell r="G12327"/>
          <cell r="H12327"/>
          <cell r="I12327" t="str">
            <v>1200</v>
          </cell>
          <cell r="J12327"/>
          <cell r="K12327"/>
          <cell r="L12327" t="str">
            <v>F</v>
          </cell>
          <cell r="M12327" t="str">
            <v>PD</v>
          </cell>
          <cell r="N12327" t="str">
            <v>420</v>
          </cell>
          <cell r="O12327" t="str">
            <v>EX</v>
          </cell>
          <cell r="P12327" t="str">
            <v xml:space="preserve">            0.000</v>
          </cell>
          <cell r="Q12327" t="str">
            <v xml:space="preserve">            0.000</v>
          </cell>
          <cell r="R12327" t="str">
            <v>420</v>
          </cell>
          <cell r="S12327" t="str">
            <v xml:space="preserve">            0.000</v>
          </cell>
          <cell r="T12327" t="str">
            <v xml:space="preserve">          100.000</v>
          </cell>
        </row>
        <row r="12328">
          <cell r="A12328">
            <v>1210017382</v>
          </cell>
          <cell r="B12328" t="str">
            <v>302</v>
          </cell>
          <cell r="C12328" t="str">
            <v>HALF</v>
          </cell>
          <cell r="D12328"/>
          <cell r="E12328" t="str">
            <v>120110000100000000</v>
          </cell>
          <cell r="F12328" t="str">
            <v>Spannungsreg. pos. 3.5V S-81235PG SOT89</v>
          </cell>
          <cell r="G12328"/>
          <cell r="H12328"/>
          <cell r="I12328" t="str">
            <v>1210</v>
          </cell>
          <cell r="J12328"/>
          <cell r="K12328"/>
          <cell r="L12328" t="str">
            <v>F</v>
          </cell>
          <cell r="M12328" t="str">
            <v>PD</v>
          </cell>
          <cell r="N12328" t="str">
            <v>420</v>
          </cell>
          <cell r="O12328" t="str">
            <v>EX</v>
          </cell>
          <cell r="P12328" t="str">
            <v xml:space="preserve">            0.000</v>
          </cell>
          <cell r="Q12328" t="str">
            <v xml:space="preserve">            0.000</v>
          </cell>
          <cell r="R12328" t="str">
            <v>420</v>
          </cell>
          <cell r="S12328" t="str">
            <v xml:space="preserve">            0.000</v>
          </cell>
          <cell r="T12328" t="str">
            <v xml:space="preserve">          100.000</v>
          </cell>
        </row>
        <row r="12329">
          <cell r="A12329">
            <v>1210017390</v>
          </cell>
          <cell r="B12329" t="str">
            <v>302</v>
          </cell>
          <cell r="C12329" t="str">
            <v>HALF</v>
          </cell>
          <cell r="D12329"/>
          <cell r="E12329" t="str">
            <v>120110000100000000</v>
          </cell>
          <cell r="F12329" t="str">
            <v>Quad Analog Switch/Multiplexer 4066 SO14</v>
          </cell>
          <cell r="G12329"/>
          <cell r="H12329"/>
          <cell r="I12329" t="str">
            <v>1200</v>
          </cell>
          <cell r="J12329"/>
          <cell r="K12329"/>
          <cell r="L12329" t="str">
            <v>F</v>
          </cell>
          <cell r="M12329" t="str">
            <v>PD</v>
          </cell>
          <cell r="N12329" t="str">
            <v>420</v>
          </cell>
          <cell r="O12329" t="str">
            <v>EX</v>
          </cell>
          <cell r="P12329" t="str">
            <v xml:space="preserve">            0.000</v>
          </cell>
          <cell r="Q12329" t="str">
            <v xml:space="preserve">            0.000</v>
          </cell>
          <cell r="R12329" t="str">
            <v>420</v>
          </cell>
          <cell r="S12329" t="str">
            <v xml:space="preserve">            0.000</v>
          </cell>
          <cell r="T12329" t="str">
            <v xml:space="preserve">          100.000</v>
          </cell>
        </row>
        <row r="12330">
          <cell r="A12330">
            <v>1210017390</v>
          </cell>
          <cell r="B12330" t="str">
            <v>302</v>
          </cell>
          <cell r="C12330" t="str">
            <v>HALF</v>
          </cell>
          <cell r="D12330"/>
          <cell r="E12330" t="str">
            <v>120110000100000000</v>
          </cell>
          <cell r="F12330" t="str">
            <v>Quad Analog Switch/Multiplexer 4066 SO14</v>
          </cell>
          <cell r="G12330"/>
          <cell r="H12330"/>
          <cell r="I12330" t="str">
            <v>1210</v>
          </cell>
          <cell r="J12330"/>
          <cell r="K12330"/>
          <cell r="L12330" t="str">
            <v>F</v>
          </cell>
          <cell r="M12330" t="str">
            <v>PD</v>
          </cell>
          <cell r="N12330" t="str">
            <v>420</v>
          </cell>
          <cell r="O12330" t="str">
            <v>EX</v>
          </cell>
          <cell r="P12330" t="str">
            <v xml:space="preserve">            0.000</v>
          </cell>
          <cell r="Q12330" t="str">
            <v xml:space="preserve">            0.000</v>
          </cell>
          <cell r="R12330" t="str">
            <v>420</v>
          </cell>
          <cell r="S12330" t="str">
            <v xml:space="preserve">            0.000</v>
          </cell>
          <cell r="T12330" t="str">
            <v xml:space="preserve">          100.000</v>
          </cell>
        </row>
        <row r="12331">
          <cell r="A12331">
            <v>1210017408</v>
          </cell>
          <cell r="B12331" t="str">
            <v>302</v>
          </cell>
          <cell r="C12331" t="str">
            <v>HALF</v>
          </cell>
          <cell r="D12331"/>
          <cell r="E12331" t="str">
            <v>120110000100000000</v>
          </cell>
          <cell r="F12331" t="str">
            <v>Widerstand MS 10O 0.25W 5% SMD 1206</v>
          </cell>
          <cell r="G12331"/>
          <cell r="H12331"/>
          <cell r="I12331" t="str">
            <v>1200</v>
          </cell>
          <cell r="J12331"/>
          <cell r="K12331"/>
          <cell r="L12331" t="str">
            <v>F</v>
          </cell>
          <cell r="M12331" t="str">
            <v>PD</v>
          </cell>
          <cell r="N12331" t="str">
            <v>420</v>
          </cell>
          <cell r="O12331" t="str">
            <v>EX</v>
          </cell>
          <cell r="P12331" t="str">
            <v xml:space="preserve">            0.000</v>
          </cell>
          <cell r="Q12331" t="str">
            <v xml:space="preserve">            0.000</v>
          </cell>
          <cell r="R12331" t="str">
            <v>420</v>
          </cell>
          <cell r="S12331" t="str">
            <v xml:space="preserve">            0.000</v>
          </cell>
          <cell r="T12331" t="str">
            <v xml:space="preserve">         5000.000</v>
          </cell>
        </row>
        <row r="12332">
          <cell r="A12332">
            <v>1210017408</v>
          </cell>
          <cell r="B12332" t="str">
            <v>302</v>
          </cell>
          <cell r="C12332" t="str">
            <v>HALF</v>
          </cell>
          <cell r="D12332"/>
          <cell r="E12332" t="str">
            <v>120110000100000000</v>
          </cell>
          <cell r="F12332" t="str">
            <v>Widerstand MS 10O 0.25W 5% SMD 1206</v>
          </cell>
          <cell r="G12332"/>
          <cell r="H12332"/>
          <cell r="I12332" t="str">
            <v>1210</v>
          </cell>
          <cell r="J12332"/>
          <cell r="K12332"/>
          <cell r="L12332" t="str">
            <v>F</v>
          </cell>
          <cell r="M12332" t="str">
            <v>PD</v>
          </cell>
          <cell r="N12332" t="str">
            <v>420</v>
          </cell>
          <cell r="O12332" t="str">
            <v>EX</v>
          </cell>
          <cell r="P12332" t="str">
            <v xml:space="preserve">            0.000</v>
          </cell>
          <cell r="Q12332" t="str">
            <v xml:space="preserve">            0.000</v>
          </cell>
          <cell r="R12332" t="str">
            <v>420</v>
          </cell>
          <cell r="S12332" t="str">
            <v xml:space="preserve">            0.000</v>
          </cell>
          <cell r="T12332" t="str">
            <v xml:space="preserve">         5000.000</v>
          </cell>
        </row>
        <row r="12333">
          <cell r="A12333">
            <v>1210017416</v>
          </cell>
          <cell r="B12333" t="str">
            <v>302</v>
          </cell>
          <cell r="C12333" t="str">
            <v>HALF</v>
          </cell>
          <cell r="D12333"/>
          <cell r="E12333" t="str">
            <v>120110000100000000</v>
          </cell>
          <cell r="F12333" t="str">
            <v>Widerstand MS 220O .125W 5% SMD805</v>
          </cell>
          <cell r="G12333"/>
          <cell r="H12333"/>
          <cell r="I12333" t="str">
            <v>1200</v>
          </cell>
          <cell r="J12333"/>
          <cell r="K12333"/>
          <cell r="L12333" t="str">
            <v>F</v>
          </cell>
          <cell r="M12333" t="str">
            <v>PD</v>
          </cell>
          <cell r="N12333" t="str">
            <v>420</v>
          </cell>
          <cell r="O12333" t="str">
            <v>EX</v>
          </cell>
          <cell r="P12333" t="str">
            <v xml:space="preserve">            0.000</v>
          </cell>
          <cell r="Q12333" t="str">
            <v xml:space="preserve">            0.000</v>
          </cell>
          <cell r="R12333" t="str">
            <v>420</v>
          </cell>
          <cell r="S12333" t="str">
            <v xml:space="preserve">            0.000</v>
          </cell>
          <cell r="T12333" t="str">
            <v xml:space="preserve">         5000.000</v>
          </cell>
        </row>
        <row r="12334">
          <cell r="A12334">
            <v>1210017416</v>
          </cell>
          <cell r="B12334" t="str">
            <v>302</v>
          </cell>
          <cell r="C12334" t="str">
            <v>HALF</v>
          </cell>
          <cell r="D12334"/>
          <cell r="E12334" t="str">
            <v>120110000100000000</v>
          </cell>
          <cell r="F12334" t="str">
            <v>Widerstand MS 220O .125W 5% SMD805</v>
          </cell>
          <cell r="G12334"/>
          <cell r="H12334"/>
          <cell r="I12334" t="str">
            <v>1210</v>
          </cell>
          <cell r="J12334"/>
          <cell r="K12334"/>
          <cell r="L12334" t="str">
            <v>F</v>
          </cell>
          <cell r="M12334" t="str">
            <v>PD</v>
          </cell>
          <cell r="N12334" t="str">
            <v>420</v>
          </cell>
          <cell r="O12334" t="str">
            <v>EX</v>
          </cell>
          <cell r="P12334" t="str">
            <v xml:space="preserve">            0.000</v>
          </cell>
          <cell r="Q12334" t="str">
            <v xml:space="preserve">            0.000</v>
          </cell>
          <cell r="R12334" t="str">
            <v>420</v>
          </cell>
          <cell r="S12334" t="str">
            <v xml:space="preserve">            0.000</v>
          </cell>
          <cell r="T12334" t="str">
            <v xml:space="preserve">         5000.000</v>
          </cell>
        </row>
        <row r="12335">
          <cell r="A12335">
            <v>1210017424</v>
          </cell>
          <cell r="B12335" t="str">
            <v>302</v>
          </cell>
          <cell r="C12335" t="str">
            <v>HALF</v>
          </cell>
          <cell r="D12335"/>
          <cell r="E12335" t="str">
            <v>120110000100000000</v>
          </cell>
          <cell r="F12335" t="str">
            <v>Widerstand MS 1kO .125W 5% SMD805</v>
          </cell>
          <cell r="G12335"/>
          <cell r="H12335"/>
          <cell r="I12335" t="str">
            <v>1200</v>
          </cell>
          <cell r="J12335"/>
          <cell r="K12335"/>
          <cell r="L12335" t="str">
            <v>F</v>
          </cell>
          <cell r="M12335" t="str">
            <v>PD</v>
          </cell>
          <cell r="N12335" t="str">
            <v>420</v>
          </cell>
          <cell r="O12335" t="str">
            <v>EX</v>
          </cell>
          <cell r="P12335" t="str">
            <v xml:space="preserve">            0.000</v>
          </cell>
          <cell r="Q12335" t="str">
            <v xml:space="preserve">            0.000</v>
          </cell>
          <cell r="R12335" t="str">
            <v>420</v>
          </cell>
          <cell r="S12335" t="str">
            <v xml:space="preserve">            0.000</v>
          </cell>
          <cell r="T12335" t="str">
            <v xml:space="preserve">         5000.000</v>
          </cell>
        </row>
        <row r="12336">
          <cell r="A12336">
            <v>1210017424</v>
          </cell>
          <cell r="B12336" t="str">
            <v>302</v>
          </cell>
          <cell r="C12336" t="str">
            <v>HALF</v>
          </cell>
          <cell r="D12336"/>
          <cell r="E12336" t="str">
            <v>120110000100000000</v>
          </cell>
          <cell r="F12336" t="str">
            <v>Widerstand MS 1kO .125W 5% SMD805</v>
          </cell>
          <cell r="G12336"/>
          <cell r="H12336"/>
          <cell r="I12336" t="str">
            <v>1210</v>
          </cell>
          <cell r="J12336"/>
          <cell r="K12336"/>
          <cell r="L12336" t="str">
            <v>F</v>
          </cell>
          <cell r="M12336" t="str">
            <v>PD</v>
          </cell>
          <cell r="N12336" t="str">
            <v>420</v>
          </cell>
          <cell r="O12336" t="str">
            <v>EX</v>
          </cell>
          <cell r="P12336" t="str">
            <v xml:space="preserve">            0.000</v>
          </cell>
          <cell r="Q12336" t="str">
            <v xml:space="preserve">            0.000</v>
          </cell>
          <cell r="R12336" t="str">
            <v>420</v>
          </cell>
          <cell r="S12336" t="str">
            <v xml:space="preserve">            0.000</v>
          </cell>
          <cell r="T12336" t="str">
            <v xml:space="preserve">         5000.000</v>
          </cell>
        </row>
        <row r="12337">
          <cell r="A12337">
            <v>1210017432</v>
          </cell>
          <cell r="B12337" t="str">
            <v>302</v>
          </cell>
          <cell r="C12337" t="str">
            <v>HALF</v>
          </cell>
          <cell r="D12337"/>
          <cell r="E12337" t="str">
            <v>120110000100000000</v>
          </cell>
          <cell r="F12337" t="str">
            <v>Widerstand MS 4.7kO .125W 5% SMD805</v>
          </cell>
          <cell r="G12337"/>
          <cell r="H12337"/>
          <cell r="I12337" t="str">
            <v>1200</v>
          </cell>
          <cell r="J12337"/>
          <cell r="K12337"/>
          <cell r="L12337" t="str">
            <v>F</v>
          </cell>
          <cell r="M12337" t="str">
            <v>PD</v>
          </cell>
          <cell r="N12337" t="str">
            <v>420</v>
          </cell>
          <cell r="O12337" t="str">
            <v>EX</v>
          </cell>
          <cell r="P12337" t="str">
            <v xml:space="preserve">            0.000</v>
          </cell>
          <cell r="Q12337" t="str">
            <v xml:space="preserve">            0.000</v>
          </cell>
          <cell r="R12337" t="str">
            <v>420</v>
          </cell>
          <cell r="S12337" t="str">
            <v xml:space="preserve">            0.000</v>
          </cell>
          <cell r="T12337" t="str">
            <v xml:space="preserve">         5000.000</v>
          </cell>
        </row>
        <row r="12338">
          <cell r="A12338">
            <v>1210017432</v>
          </cell>
          <cell r="B12338" t="str">
            <v>302</v>
          </cell>
          <cell r="C12338" t="str">
            <v>HALF</v>
          </cell>
          <cell r="D12338"/>
          <cell r="E12338" t="str">
            <v>120110000100000000</v>
          </cell>
          <cell r="F12338" t="str">
            <v>Widerstand MS 4.7kO .125W 5% SMD805</v>
          </cell>
          <cell r="G12338"/>
          <cell r="H12338"/>
          <cell r="I12338" t="str">
            <v>1210</v>
          </cell>
          <cell r="J12338"/>
          <cell r="K12338"/>
          <cell r="L12338" t="str">
            <v>F</v>
          </cell>
          <cell r="M12338" t="str">
            <v>PD</v>
          </cell>
          <cell r="N12338" t="str">
            <v>420</v>
          </cell>
          <cell r="O12338" t="str">
            <v>EX</v>
          </cell>
          <cell r="P12338" t="str">
            <v xml:space="preserve">            0.000</v>
          </cell>
          <cell r="Q12338" t="str">
            <v xml:space="preserve">            0.000</v>
          </cell>
          <cell r="R12338" t="str">
            <v>420</v>
          </cell>
          <cell r="S12338" t="str">
            <v xml:space="preserve">            0.000</v>
          </cell>
          <cell r="T12338" t="str">
            <v xml:space="preserve">         5000.000</v>
          </cell>
        </row>
        <row r="12339">
          <cell r="A12339">
            <v>1210017440</v>
          </cell>
          <cell r="B12339" t="str">
            <v>302</v>
          </cell>
          <cell r="C12339" t="str">
            <v>HALF</v>
          </cell>
          <cell r="D12339"/>
          <cell r="E12339" t="str">
            <v>120110000100000000</v>
          </cell>
          <cell r="F12339" t="str">
            <v>Widerstand MS 22kO .125W 5% SMD805</v>
          </cell>
          <cell r="G12339"/>
          <cell r="H12339"/>
          <cell r="I12339" t="str">
            <v>1200</v>
          </cell>
          <cell r="J12339"/>
          <cell r="K12339"/>
          <cell r="L12339" t="str">
            <v>F</v>
          </cell>
          <cell r="M12339" t="str">
            <v>PD</v>
          </cell>
          <cell r="N12339" t="str">
            <v>420</v>
          </cell>
          <cell r="O12339" t="str">
            <v>EX</v>
          </cell>
          <cell r="P12339" t="str">
            <v xml:space="preserve">            0.000</v>
          </cell>
          <cell r="Q12339" t="str">
            <v xml:space="preserve">            0.000</v>
          </cell>
          <cell r="R12339" t="str">
            <v>420</v>
          </cell>
          <cell r="S12339" t="str">
            <v xml:space="preserve">            0.000</v>
          </cell>
          <cell r="T12339" t="str">
            <v xml:space="preserve">         5000.000</v>
          </cell>
        </row>
        <row r="12340">
          <cell r="A12340">
            <v>1210017440</v>
          </cell>
          <cell r="B12340" t="str">
            <v>302</v>
          </cell>
          <cell r="C12340" t="str">
            <v>HALF</v>
          </cell>
          <cell r="D12340"/>
          <cell r="E12340" t="str">
            <v>120110000100000000</v>
          </cell>
          <cell r="F12340" t="str">
            <v>Widerstand MS 22kO .125W 5% SMD805</v>
          </cell>
          <cell r="G12340"/>
          <cell r="H12340"/>
          <cell r="I12340" t="str">
            <v>1210</v>
          </cell>
          <cell r="J12340"/>
          <cell r="K12340"/>
          <cell r="L12340" t="str">
            <v>F</v>
          </cell>
          <cell r="M12340" t="str">
            <v>PD</v>
          </cell>
          <cell r="N12340" t="str">
            <v>420</v>
          </cell>
          <cell r="O12340" t="str">
            <v>EX</v>
          </cell>
          <cell r="P12340" t="str">
            <v xml:space="preserve">            0.000</v>
          </cell>
          <cell r="Q12340" t="str">
            <v xml:space="preserve">            0.000</v>
          </cell>
          <cell r="R12340" t="str">
            <v>420</v>
          </cell>
          <cell r="S12340" t="str">
            <v xml:space="preserve">            0.000</v>
          </cell>
          <cell r="T12340" t="str">
            <v xml:space="preserve">         5000.000</v>
          </cell>
        </row>
        <row r="12341">
          <cell r="A12341">
            <v>1210017457</v>
          </cell>
          <cell r="B12341" t="str">
            <v>302</v>
          </cell>
          <cell r="C12341" t="str">
            <v>HALF</v>
          </cell>
          <cell r="D12341"/>
          <cell r="E12341" t="str">
            <v>120110000100000000</v>
          </cell>
          <cell r="F12341" t="str">
            <v>Widerstand MS 24kO .125W 5% SMD805</v>
          </cell>
          <cell r="G12341"/>
          <cell r="H12341"/>
          <cell r="I12341" t="str">
            <v>1200</v>
          </cell>
          <cell r="J12341"/>
          <cell r="K12341"/>
          <cell r="L12341" t="str">
            <v>F</v>
          </cell>
          <cell r="M12341" t="str">
            <v>PD</v>
          </cell>
          <cell r="N12341" t="str">
            <v>420</v>
          </cell>
          <cell r="O12341" t="str">
            <v>EX</v>
          </cell>
          <cell r="P12341" t="str">
            <v xml:space="preserve">            0.000</v>
          </cell>
          <cell r="Q12341" t="str">
            <v xml:space="preserve">            0.000</v>
          </cell>
          <cell r="R12341" t="str">
            <v>420</v>
          </cell>
          <cell r="S12341" t="str">
            <v xml:space="preserve">            0.000</v>
          </cell>
          <cell r="T12341" t="str">
            <v xml:space="preserve">         5000.000</v>
          </cell>
        </row>
        <row r="12342">
          <cell r="A12342">
            <v>1210017457</v>
          </cell>
          <cell r="B12342" t="str">
            <v>302</v>
          </cell>
          <cell r="C12342" t="str">
            <v>HALF</v>
          </cell>
          <cell r="D12342"/>
          <cell r="E12342" t="str">
            <v>120110000100000000</v>
          </cell>
          <cell r="F12342" t="str">
            <v>Widerstand MS 24kO .125W 5% SMD805</v>
          </cell>
          <cell r="G12342"/>
          <cell r="H12342"/>
          <cell r="I12342" t="str">
            <v>1210</v>
          </cell>
          <cell r="J12342"/>
          <cell r="K12342"/>
          <cell r="L12342" t="str">
            <v>F</v>
          </cell>
          <cell r="M12342" t="str">
            <v>PD</v>
          </cell>
          <cell r="N12342" t="str">
            <v>420</v>
          </cell>
          <cell r="O12342" t="str">
            <v>EX</v>
          </cell>
          <cell r="P12342" t="str">
            <v xml:space="preserve">            0.000</v>
          </cell>
          <cell r="Q12342" t="str">
            <v xml:space="preserve">            0.000</v>
          </cell>
          <cell r="R12342" t="str">
            <v>420</v>
          </cell>
          <cell r="S12342" t="str">
            <v xml:space="preserve">            0.000</v>
          </cell>
          <cell r="T12342" t="str">
            <v xml:space="preserve">         5000.000</v>
          </cell>
        </row>
        <row r="12343">
          <cell r="A12343">
            <v>1210017465</v>
          </cell>
          <cell r="B12343" t="str">
            <v>302</v>
          </cell>
          <cell r="C12343" t="str">
            <v>HALF</v>
          </cell>
          <cell r="D12343"/>
          <cell r="E12343" t="str">
            <v>120110000100000000</v>
          </cell>
          <cell r="F12343" t="str">
            <v>Widerstand MS 30kO .125W 1% SMD805</v>
          </cell>
          <cell r="G12343"/>
          <cell r="H12343"/>
          <cell r="I12343" t="str">
            <v>1200</v>
          </cell>
          <cell r="J12343"/>
          <cell r="K12343"/>
          <cell r="L12343" t="str">
            <v>F</v>
          </cell>
          <cell r="M12343" t="str">
            <v>PD</v>
          </cell>
          <cell r="N12343" t="str">
            <v>420</v>
          </cell>
          <cell r="O12343" t="str">
            <v>EX</v>
          </cell>
          <cell r="P12343" t="str">
            <v xml:space="preserve">            0.000</v>
          </cell>
          <cell r="Q12343" t="str">
            <v xml:space="preserve">            0.000</v>
          </cell>
          <cell r="R12343" t="str">
            <v>420</v>
          </cell>
          <cell r="S12343" t="str">
            <v xml:space="preserve">            0.000</v>
          </cell>
          <cell r="T12343" t="str">
            <v xml:space="preserve">         5000.000</v>
          </cell>
        </row>
        <row r="12344">
          <cell r="A12344">
            <v>1210017465</v>
          </cell>
          <cell r="B12344" t="str">
            <v>302</v>
          </cell>
          <cell r="C12344" t="str">
            <v>HALF</v>
          </cell>
          <cell r="D12344"/>
          <cell r="E12344" t="str">
            <v>120110000100000000</v>
          </cell>
          <cell r="F12344" t="str">
            <v>Widerstand MS 30kO .125W 1% SMD805</v>
          </cell>
          <cell r="G12344"/>
          <cell r="H12344"/>
          <cell r="I12344" t="str">
            <v>1210</v>
          </cell>
          <cell r="J12344"/>
          <cell r="K12344"/>
          <cell r="L12344" t="str">
            <v>F</v>
          </cell>
          <cell r="M12344" t="str">
            <v>PD</v>
          </cell>
          <cell r="N12344" t="str">
            <v>420</v>
          </cell>
          <cell r="O12344" t="str">
            <v>EX</v>
          </cell>
          <cell r="P12344" t="str">
            <v xml:space="preserve">            0.000</v>
          </cell>
          <cell r="Q12344" t="str">
            <v xml:space="preserve">            0.000</v>
          </cell>
          <cell r="R12344" t="str">
            <v>420</v>
          </cell>
          <cell r="S12344" t="str">
            <v xml:space="preserve">            0.000</v>
          </cell>
          <cell r="T12344" t="str">
            <v xml:space="preserve">         5000.000</v>
          </cell>
        </row>
        <row r="12345">
          <cell r="A12345">
            <v>1210017473</v>
          </cell>
          <cell r="B12345" t="str">
            <v>302</v>
          </cell>
          <cell r="C12345" t="str">
            <v>HALF</v>
          </cell>
          <cell r="D12345"/>
          <cell r="E12345" t="str">
            <v>120110000100000000</v>
          </cell>
          <cell r="F12345" t="str">
            <v>Widerstand MS 33kO .125W 1% SMD805</v>
          </cell>
          <cell r="G12345"/>
          <cell r="H12345"/>
          <cell r="I12345" t="str">
            <v>1200</v>
          </cell>
          <cell r="J12345"/>
          <cell r="K12345"/>
          <cell r="L12345" t="str">
            <v>F</v>
          </cell>
          <cell r="M12345" t="str">
            <v>PD</v>
          </cell>
          <cell r="N12345" t="str">
            <v>420</v>
          </cell>
          <cell r="O12345" t="str">
            <v>EX</v>
          </cell>
          <cell r="P12345" t="str">
            <v xml:space="preserve">            0.000</v>
          </cell>
          <cell r="Q12345" t="str">
            <v xml:space="preserve">            0.000</v>
          </cell>
          <cell r="R12345" t="str">
            <v>420</v>
          </cell>
          <cell r="S12345" t="str">
            <v xml:space="preserve">            0.000</v>
          </cell>
          <cell r="T12345" t="str">
            <v xml:space="preserve">         5000.000</v>
          </cell>
        </row>
        <row r="12346">
          <cell r="A12346">
            <v>1210017473</v>
          </cell>
          <cell r="B12346" t="str">
            <v>302</v>
          </cell>
          <cell r="C12346" t="str">
            <v>HALF</v>
          </cell>
          <cell r="D12346"/>
          <cell r="E12346" t="str">
            <v>120110000100000000</v>
          </cell>
          <cell r="F12346" t="str">
            <v>Widerstand MS 33kO .125W 1% SMD805</v>
          </cell>
          <cell r="G12346"/>
          <cell r="H12346"/>
          <cell r="I12346" t="str">
            <v>1210</v>
          </cell>
          <cell r="J12346"/>
          <cell r="K12346"/>
          <cell r="L12346" t="str">
            <v>F</v>
          </cell>
          <cell r="M12346" t="str">
            <v>PD</v>
          </cell>
          <cell r="N12346" t="str">
            <v>420</v>
          </cell>
          <cell r="O12346" t="str">
            <v>EX</v>
          </cell>
          <cell r="P12346" t="str">
            <v xml:space="preserve">            0.000</v>
          </cell>
          <cell r="Q12346" t="str">
            <v xml:space="preserve">            0.000</v>
          </cell>
          <cell r="R12346" t="str">
            <v>420</v>
          </cell>
          <cell r="S12346" t="str">
            <v xml:space="preserve">            0.000</v>
          </cell>
          <cell r="T12346" t="str">
            <v xml:space="preserve">         5000.000</v>
          </cell>
        </row>
        <row r="12347">
          <cell r="A12347">
            <v>1210017481</v>
          </cell>
          <cell r="B12347" t="str">
            <v>302</v>
          </cell>
          <cell r="C12347" t="str">
            <v>HALF</v>
          </cell>
          <cell r="D12347"/>
          <cell r="E12347" t="str">
            <v>120110000100000000</v>
          </cell>
          <cell r="F12347" t="str">
            <v>Widerstand MS 36kO .125W 1% SMD805</v>
          </cell>
          <cell r="G12347"/>
          <cell r="H12347"/>
          <cell r="I12347" t="str">
            <v>1200</v>
          </cell>
          <cell r="J12347"/>
          <cell r="K12347"/>
          <cell r="L12347" t="str">
            <v>F</v>
          </cell>
          <cell r="M12347" t="str">
            <v>PD</v>
          </cell>
          <cell r="N12347" t="str">
            <v>420</v>
          </cell>
          <cell r="O12347" t="str">
            <v>EX</v>
          </cell>
          <cell r="P12347" t="str">
            <v xml:space="preserve">            0.000</v>
          </cell>
          <cell r="Q12347" t="str">
            <v xml:space="preserve">            0.000</v>
          </cell>
          <cell r="R12347" t="str">
            <v>420</v>
          </cell>
          <cell r="S12347" t="str">
            <v xml:space="preserve">            0.000</v>
          </cell>
          <cell r="T12347" t="str">
            <v xml:space="preserve">         5000.000</v>
          </cell>
        </row>
        <row r="12348">
          <cell r="A12348">
            <v>1210017481</v>
          </cell>
          <cell r="B12348" t="str">
            <v>302</v>
          </cell>
          <cell r="C12348" t="str">
            <v>HALF</v>
          </cell>
          <cell r="D12348"/>
          <cell r="E12348" t="str">
            <v>120110000100000000</v>
          </cell>
          <cell r="F12348" t="str">
            <v>Widerstand MS 36kO .125W 1% SMD805</v>
          </cell>
          <cell r="G12348"/>
          <cell r="H12348"/>
          <cell r="I12348" t="str">
            <v>1210</v>
          </cell>
          <cell r="J12348"/>
          <cell r="K12348"/>
          <cell r="L12348" t="str">
            <v>F</v>
          </cell>
          <cell r="M12348" t="str">
            <v>PD</v>
          </cell>
          <cell r="N12348" t="str">
            <v>420</v>
          </cell>
          <cell r="O12348" t="str">
            <v>EX</v>
          </cell>
          <cell r="P12348" t="str">
            <v xml:space="preserve">            0.000</v>
          </cell>
          <cell r="Q12348" t="str">
            <v xml:space="preserve">            0.000</v>
          </cell>
          <cell r="R12348" t="str">
            <v>420</v>
          </cell>
          <cell r="S12348" t="str">
            <v xml:space="preserve">            0.000</v>
          </cell>
          <cell r="T12348" t="str">
            <v xml:space="preserve">         5000.000</v>
          </cell>
        </row>
        <row r="12349">
          <cell r="A12349">
            <v>1210017499</v>
          </cell>
          <cell r="B12349" t="str">
            <v>302</v>
          </cell>
          <cell r="C12349" t="str">
            <v>HALF</v>
          </cell>
          <cell r="D12349"/>
          <cell r="E12349" t="str">
            <v>120110000100000000</v>
          </cell>
          <cell r="F12349" t="str">
            <v>Widerstand MS 68kO .125W 5% SMD805</v>
          </cell>
          <cell r="G12349"/>
          <cell r="H12349"/>
          <cell r="I12349" t="str">
            <v>1200</v>
          </cell>
          <cell r="J12349"/>
          <cell r="K12349"/>
          <cell r="L12349" t="str">
            <v>F</v>
          </cell>
          <cell r="M12349" t="str">
            <v>PD</v>
          </cell>
          <cell r="N12349" t="str">
            <v>420</v>
          </cell>
          <cell r="O12349" t="str">
            <v>EX</v>
          </cell>
          <cell r="P12349" t="str">
            <v xml:space="preserve">            0.000</v>
          </cell>
          <cell r="Q12349" t="str">
            <v xml:space="preserve">            0.000</v>
          </cell>
          <cell r="R12349" t="str">
            <v>420</v>
          </cell>
          <cell r="S12349" t="str">
            <v xml:space="preserve">            0.000</v>
          </cell>
          <cell r="T12349" t="str">
            <v xml:space="preserve">         5000.000</v>
          </cell>
        </row>
        <row r="12350">
          <cell r="A12350">
            <v>1210017499</v>
          </cell>
          <cell r="B12350" t="str">
            <v>302</v>
          </cell>
          <cell r="C12350" t="str">
            <v>HALF</v>
          </cell>
          <cell r="D12350"/>
          <cell r="E12350" t="str">
            <v>120110000100000000</v>
          </cell>
          <cell r="F12350" t="str">
            <v>Widerstand MS 68kO .125W 5% SMD805</v>
          </cell>
          <cell r="G12350"/>
          <cell r="H12350"/>
          <cell r="I12350" t="str">
            <v>1210</v>
          </cell>
          <cell r="J12350"/>
          <cell r="K12350"/>
          <cell r="L12350" t="str">
            <v>F</v>
          </cell>
          <cell r="M12350" t="str">
            <v>PD</v>
          </cell>
          <cell r="N12350" t="str">
            <v>420</v>
          </cell>
          <cell r="O12350" t="str">
            <v>EX</v>
          </cell>
          <cell r="P12350" t="str">
            <v xml:space="preserve">            0.000</v>
          </cell>
          <cell r="Q12350" t="str">
            <v xml:space="preserve">            0.000</v>
          </cell>
          <cell r="R12350" t="str">
            <v>420</v>
          </cell>
          <cell r="S12350" t="str">
            <v xml:space="preserve">            0.000</v>
          </cell>
          <cell r="T12350" t="str">
            <v xml:space="preserve">         5000.000</v>
          </cell>
        </row>
        <row r="12351">
          <cell r="A12351">
            <v>1210017507</v>
          </cell>
          <cell r="B12351" t="str">
            <v>302</v>
          </cell>
          <cell r="C12351" t="str">
            <v>HALF</v>
          </cell>
          <cell r="D12351"/>
          <cell r="E12351" t="str">
            <v>120110000100000000</v>
          </cell>
          <cell r="F12351" t="str">
            <v>Widerstand MS 220kO .125W 5% SMD805</v>
          </cell>
          <cell r="G12351"/>
          <cell r="H12351"/>
          <cell r="I12351" t="str">
            <v>1200</v>
          </cell>
          <cell r="J12351"/>
          <cell r="K12351"/>
          <cell r="L12351" t="str">
            <v>F</v>
          </cell>
          <cell r="M12351" t="str">
            <v>PD</v>
          </cell>
          <cell r="N12351" t="str">
            <v>420</v>
          </cell>
          <cell r="O12351" t="str">
            <v>EX</v>
          </cell>
          <cell r="P12351" t="str">
            <v xml:space="preserve">            0.000</v>
          </cell>
          <cell r="Q12351" t="str">
            <v xml:space="preserve">            0.000</v>
          </cell>
          <cell r="R12351" t="str">
            <v>420</v>
          </cell>
          <cell r="S12351" t="str">
            <v xml:space="preserve">            0.000</v>
          </cell>
          <cell r="T12351" t="str">
            <v xml:space="preserve">         5000.000</v>
          </cell>
        </row>
        <row r="12352">
          <cell r="A12352">
            <v>1210017507</v>
          </cell>
          <cell r="B12352" t="str">
            <v>302</v>
          </cell>
          <cell r="C12352" t="str">
            <v>HALF</v>
          </cell>
          <cell r="D12352"/>
          <cell r="E12352" t="str">
            <v>120110000100000000</v>
          </cell>
          <cell r="F12352" t="str">
            <v>Widerstand MS 220kO .125W 5% SMD805</v>
          </cell>
          <cell r="G12352"/>
          <cell r="H12352"/>
          <cell r="I12352" t="str">
            <v>1210</v>
          </cell>
          <cell r="J12352"/>
          <cell r="K12352"/>
          <cell r="L12352" t="str">
            <v>F</v>
          </cell>
          <cell r="M12352" t="str">
            <v>PD</v>
          </cell>
          <cell r="N12352" t="str">
            <v>420</v>
          </cell>
          <cell r="O12352" t="str">
            <v>EX</v>
          </cell>
          <cell r="P12352" t="str">
            <v xml:space="preserve">            0.000</v>
          </cell>
          <cell r="Q12352" t="str">
            <v xml:space="preserve">            0.000</v>
          </cell>
          <cell r="R12352" t="str">
            <v>420</v>
          </cell>
          <cell r="S12352" t="str">
            <v xml:space="preserve">            0.000</v>
          </cell>
          <cell r="T12352" t="str">
            <v xml:space="preserve">         5000.000</v>
          </cell>
        </row>
        <row r="12353">
          <cell r="A12353">
            <v>1210017515</v>
          </cell>
          <cell r="B12353" t="str">
            <v>302</v>
          </cell>
          <cell r="C12353" t="str">
            <v>HALF</v>
          </cell>
          <cell r="D12353"/>
          <cell r="E12353" t="str">
            <v>120110000100000000</v>
          </cell>
          <cell r="F12353" t="str">
            <v>Widerstand MS 390kO .125W 5% SMD805</v>
          </cell>
          <cell r="G12353"/>
          <cell r="H12353"/>
          <cell r="I12353" t="str">
            <v>1200</v>
          </cell>
          <cell r="J12353"/>
          <cell r="K12353"/>
          <cell r="L12353" t="str">
            <v>F</v>
          </cell>
          <cell r="M12353" t="str">
            <v>PD</v>
          </cell>
          <cell r="N12353" t="str">
            <v>420</v>
          </cell>
          <cell r="O12353" t="str">
            <v>EX</v>
          </cell>
          <cell r="P12353" t="str">
            <v xml:space="preserve">            0.000</v>
          </cell>
          <cell r="Q12353" t="str">
            <v xml:space="preserve">            0.000</v>
          </cell>
          <cell r="R12353" t="str">
            <v>420</v>
          </cell>
          <cell r="S12353" t="str">
            <v xml:space="preserve">            0.000</v>
          </cell>
          <cell r="T12353" t="str">
            <v xml:space="preserve">         5000.000</v>
          </cell>
        </row>
        <row r="12354">
          <cell r="A12354">
            <v>1210017515</v>
          </cell>
          <cell r="B12354" t="str">
            <v>302</v>
          </cell>
          <cell r="C12354" t="str">
            <v>HALF</v>
          </cell>
          <cell r="D12354"/>
          <cell r="E12354" t="str">
            <v>120110000100000000</v>
          </cell>
          <cell r="F12354" t="str">
            <v>Widerstand MS 390kO .125W 5% SMD805</v>
          </cell>
          <cell r="G12354"/>
          <cell r="H12354"/>
          <cell r="I12354" t="str">
            <v>1210</v>
          </cell>
          <cell r="J12354"/>
          <cell r="K12354"/>
          <cell r="L12354" t="str">
            <v>F</v>
          </cell>
          <cell r="M12354" t="str">
            <v>PD</v>
          </cell>
          <cell r="N12354" t="str">
            <v>420</v>
          </cell>
          <cell r="O12354" t="str">
            <v>EX</v>
          </cell>
          <cell r="P12354" t="str">
            <v xml:space="preserve">            0.000</v>
          </cell>
          <cell r="Q12354" t="str">
            <v xml:space="preserve">            0.000</v>
          </cell>
          <cell r="R12354" t="str">
            <v>420</v>
          </cell>
          <cell r="S12354" t="str">
            <v xml:space="preserve">            0.000</v>
          </cell>
          <cell r="T12354" t="str">
            <v xml:space="preserve">         5000.000</v>
          </cell>
        </row>
        <row r="12355">
          <cell r="A12355">
            <v>1210017523</v>
          </cell>
          <cell r="B12355" t="str">
            <v>302</v>
          </cell>
          <cell r="C12355" t="str">
            <v>HALF</v>
          </cell>
          <cell r="D12355"/>
          <cell r="E12355" t="str">
            <v>120110000100000000</v>
          </cell>
          <cell r="F12355" t="str">
            <v>Widerstand MS 470kO .125W 1% SMD805</v>
          </cell>
          <cell r="G12355"/>
          <cell r="H12355"/>
          <cell r="I12355" t="str">
            <v>1200</v>
          </cell>
          <cell r="J12355"/>
          <cell r="K12355"/>
          <cell r="L12355" t="str">
            <v>F</v>
          </cell>
          <cell r="M12355" t="str">
            <v>PD</v>
          </cell>
          <cell r="N12355" t="str">
            <v>420</v>
          </cell>
          <cell r="O12355" t="str">
            <v>EX</v>
          </cell>
          <cell r="P12355" t="str">
            <v xml:space="preserve">            0.000</v>
          </cell>
          <cell r="Q12355" t="str">
            <v xml:space="preserve">            0.000</v>
          </cell>
          <cell r="R12355" t="str">
            <v>420</v>
          </cell>
          <cell r="S12355" t="str">
            <v xml:space="preserve">            0.000</v>
          </cell>
          <cell r="T12355" t="str">
            <v xml:space="preserve">         5000.000</v>
          </cell>
        </row>
        <row r="12356">
          <cell r="A12356">
            <v>1210017523</v>
          </cell>
          <cell r="B12356" t="str">
            <v>302</v>
          </cell>
          <cell r="C12356" t="str">
            <v>HALF</v>
          </cell>
          <cell r="D12356"/>
          <cell r="E12356" t="str">
            <v>120110000100000000</v>
          </cell>
          <cell r="F12356" t="str">
            <v>Widerstand MS 470kO .125W 1% SMD805</v>
          </cell>
          <cell r="G12356"/>
          <cell r="H12356"/>
          <cell r="I12356" t="str">
            <v>1210</v>
          </cell>
          <cell r="J12356"/>
          <cell r="K12356"/>
          <cell r="L12356" t="str">
            <v>F</v>
          </cell>
          <cell r="M12356" t="str">
            <v>PD</v>
          </cell>
          <cell r="N12356" t="str">
            <v>420</v>
          </cell>
          <cell r="O12356" t="str">
            <v>EX</v>
          </cell>
          <cell r="P12356" t="str">
            <v xml:space="preserve">            0.000</v>
          </cell>
          <cell r="Q12356" t="str">
            <v xml:space="preserve">            0.000</v>
          </cell>
          <cell r="R12356" t="str">
            <v>420</v>
          </cell>
          <cell r="S12356" t="str">
            <v xml:space="preserve">            0.000</v>
          </cell>
          <cell r="T12356" t="str">
            <v xml:space="preserve">         5000.000</v>
          </cell>
        </row>
        <row r="12357">
          <cell r="A12357">
            <v>1210017531</v>
          </cell>
          <cell r="B12357" t="str">
            <v>302</v>
          </cell>
          <cell r="C12357" t="str">
            <v>HALF</v>
          </cell>
          <cell r="D12357"/>
          <cell r="E12357" t="str">
            <v>120110000100000000</v>
          </cell>
          <cell r="F12357" t="str">
            <v>Widerstand MS 820kO .125W 5% SMD805</v>
          </cell>
          <cell r="G12357"/>
          <cell r="H12357"/>
          <cell r="I12357" t="str">
            <v>1200</v>
          </cell>
          <cell r="J12357"/>
          <cell r="K12357"/>
          <cell r="L12357" t="str">
            <v>F</v>
          </cell>
          <cell r="M12357" t="str">
            <v>PD</v>
          </cell>
          <cell r="N12357" t="str">
            <v>420</v>
          </cell>
          <cell r="O12357" t="str">
            <v>EX</v>
          </cell>
          <cell r="P12357" t="str">
            <v xml:space="preserve">            0.000</v>
          </cell>
          <cell r="Q12357" t="str">
            <v xml:space="preserve">            0.000</v>
          </cell>
          <cell r="R12357" t="str">
            <v>420</v>
          </cell>
          <cell r="S12357" t="str">
            <v xml:space="preserve">            0.000</v>
          </cell>
          <cell r="T12357" t="str">
            <v xml:space="preserve">         5000.000</v>
          </cell>
        </row>
        <row r="12358">
          <cell r="A12358">
            <v>1210017531</v>
          </cell>
          <cell r="B12358" t="str">
            <v>302</v>
          </cell>
          <cell r="C12358" t="str">
            <v>HALF</v>
          </cell>
          <cell r="D12358"/>
          <cell r="E12358" t="str">
            <v>120110000100000000</v>
          </cell>
          <cell r="F12358" t="str">
            <v>Widerstand MS 820kO .125W 5% SMD805</v>
          </cell>
          <cell r="G12358"/>
          <cell r="H12358"/>
          <cell r="I12358" t="str">
            <v>1210</v>
          </cell>
          <cell r="J12358"/>
          <cell r="K12358"/>
          <cell r="L12358" t="str">
            <v>F</v>
          </cell>
          <cell r="M12358" t="str">
            <v>PD</v>
          </cell>
          <cell r="N12358" t="str">
            <v>420</v>
          </cell>
          <cell r="O12358" t="str">
            <v>EX</v>
          </cell>
          <cell r="P12358" t="str">
            <v xml:space="preserve">            0.000</v>
          </cell>
          <cell r="Q12358" t="str">
            <v xml:space="preserve">            0.000</v>
          </cell>
          <cell r="R12358" t="str">
            <v>420</v>
          </cell>
          <cell r="S12358" t="str">
            <v xml:space="preserve">            0.000</v>
          </cell>
          <cell r="T12358" t="str">
            <v xml:space="preserve">         5000.000</v>
          </cell>
        </row>
        <row r="12359">
          <cell r="A12359">
            <v>1210017549</v>
          </cell>
          <cell r="B12359" t="str">
            <v>302</v>
          </cell>
          <cell r="C12359" t="str">
            <v>HALF</v>
          </cell>
          <cell r="D12359"/>
          <cell r="E12359" t="str">
            <v>120110000100000000</v>
          </cell>
          <cell r="F12359" t="str">
            <v>Widerstand MS 3.9MO .125W 5% SMD805</v>
          </cell>
          <cell r="G12359"/>
          <cell r="H12359"/>
          <cell r="I12359" t="str">
            <v>1200</v>
          </cell>
          <cell r="J12359"/>
          <cell r="K12359"/>
          <cell r="L12359" t="str">
            <v>F</v>
          </cell>
          <cell r="M12359" t="str">
            <v>PD</v>
          </cell>
          <cell r="N12359" t="str">
            <v>420</v>
          </cell>
          <cell r="O12359" t="str">
            <v>EX</v>
          </cell>
          <cell r="P12359" t="str">
            <v xml:space="preserve">            0.000</v>
          </cell>
          <cell r="Q12359" t="str">
            <v xml:space="preserve">            0.000</v>
          </cell>
          <cell r="R12359" t="str">
            <v>420</v>
          </cell>
          <cell r="S12359" t="str">
            <v xml:space="preserve">            0.000</v>
          </cell>
          <cell r="T12359" t="str">
            <v xml:space="preserve">         5000.000</v>
          </cell>
        </row>
        <row r="12360">
          <cell r="A12360">
            <v>1210017549</v>
          </cell>
          <cell r="B12360" t="str">
            <v>302</v>
          </cell>
          <cell r="C12360" t="str">
            <v>HALF</v>
          </cell>
          <cell r="D12360"/>
          <cell r="E12360" t="str">
            <v>120110000100000000</v>
          </cell>
          <cell r="F12360" t="str">
            <v>Widerstand MS 3.9MO .125W 5% SMD805</v>
          </cell>
          <cell r="G12360"/>
          <cell r="H12360"/>
          <cell r="I12360" t="str">
            <v>1210</v>
          </cell>
          <cell r="J12360"/>
          <cell r="K12360"/>
          <cell r="L12360" t="str">
            <v>F</v>
          </cell>
          <cell r="M12360" t="str">
            <v>PD</v>
          </cell>
          <cell r="N12360" t="str">
            <v>420</v>
          </cell>
          <cell r="O12360" t="str">
            <v>EX</v>
          </cell>
          <cell r="P12360" t="str">
            <v xml:space="preserve">            0.000</v>
          </cell>
          <cell r="Q12360" t="str">
            <v xml:space="preserve">            0.000</v>
          </cell>
          <cell r="R12360" t="str">
            <v>420</v>
          </cell>
          <cell r="S12360" t="str">
            <v xml:space="preserve">            0.000</v>
          </cell>
          <cell r="T12360" t="str">
            <v xml:space="preserve">         5000.000</v>
          </cell>
        </row>
        <row r="12361">
          <cell r="A12361">
            <v>1210017556</v>
          </cell>
          <cell r="B12361" t="str">
            <v>302</v>
          </cell>
          <cell r="C12361" t="str">
            <v>HALF</v>
          </cell>
          <cell r="D12361"/>
          <cell r="E12361" t="str">
            <v>120110000100000000</v>
          </cell>
          <cell r="F12361" t="str">
            <v>Transistor Sipmos P-Chann.BSP315 SOT223</v>
          </cell>
          <cell r="G12361"/>
          <cell r="H12361"/>
          <cell r="I12361" t="str">
            <v>1200</v>
          </cell>
          <cell r="J12361"/>
          <cell r="K12361"/>
          <cell r="L12361" t="str">
            <v>F</v>
          </cell>
          <cell r="M12361" t="str">
            <v>PD</v>
          </cell>
          <cell r="N12361" t="str">
            <v>420</v>
          </cell>
          <cell r="O12361" t="str">
            <v>EX</v>
          </cell>
          <cell r="P12361" t="str">
            <v xml:space="preserve">            0.000</v>
          </cell>
          <cell r="Q12361" t="str">
            <v xml:space="preserve">            0.000</v>
          </cell>
          <cell r="R12361" t="str">
            <v>420</v>
          </cell>
          <cell r="S12361" t="str">
            <v xml:space="preserve">            0.000</v>
          </cell>
          <cell r="T12361" t="str">
            <v xml:space="preserve">          500.000</v>
          </cell>
        </row>
        <row r="12362">
          <cell r="A12362">
            <v>1210017556</v>
          </cell>
          <cell r="B12362" t="str">
            <v>302</v>
          </cell>
          <cell r="C12362" t="str">
            <v>HALF</v>
          </cell>
          <cell r="D12362"/>
          <cell r="E12362" t="str">
            <v>120110000100000000</v>
          </cell>
          <cell r="F12362" t="str">
            <v>Transistor Sipmos P-Chann.BSP315 SOT223</v>
          </cell>
          <cell r="G12362"/>
          <cell r="H12362"/>
          <cell r="I12362" t="str">
            <v>1210</v>
          </cell>
          <cell r="J12362"/>
          <cell r="K12362"/>
          <cell r="L12362" t="str">
            <v>F</v>
          </cell>
          <cell r="M12362" t="str">
            <v>PD</v>
          </cell>
          <cell r="N12362" t="str">
            <v>420</v>
          </cell>
          <cell r="O12362" t="str">
            <v>EX</v>
          </cell>
          <cell r="P12362" t="str">
            <v xml:space="preserve">            0.000</v>
          </cell>
          <cell r="Q12362" t="str">
            <v xml:space="preserve">            0.000</v>
          </cell>
          <cell r="R12362" t="str">
            <v>420</v>
          </cell>
          <cell r="S12362" t="str">
            <v xml:space="preserve">            0.000</v>
          </cell>
          <cell r="T12362" t="str">
            <v xml:space="preserve">          500.000</v>
          </cell>
        </row>
        <row r="12363">
          <cell r="A12363">
            <v>1210017564</v>
          </cell>
          <cell r="B12363" t="str">
            <v>302</v>
          </cell>
          <cell r="C12363" t="str">
            <v>HALF</v>
          </cell>
          <cell r="D12363"/>
          <cell r="E12363" t="str">
            <v>120110000100000000</v>
          </cell>
          <cell r="F12363" t="str">
            <v>Buchse Mod.Einb.6pol.FCC seitl.steckbar</v>
          </cell>
          <cell r="G12363"/>
          <cell r="H12363"/>
          <cell r="I12363" t="str">
            <v>1200</v>
          </cell>
          <cell r="J12363"/>
          <cell r="K12363"/>
          <cell r="L12363" t="str">
            <v>F</v>
          </cell>
          <cell r="M12363" t="str">
            <v>PD</v>
          </cell>
          <cell r="N12363" t="str">
            <v>420</v>
          </cell>
          <cell r="O12363" t="str">
            <v>FX</v>
          </cell>
          <cell r="P12363" t="str">
            <v xml:space="preserve">            0.000</v>
          </cell>
          <cell r="Q12363" t="str">
            <v xml:space="preserve">          100.000</v>
          </cell>
          <cell r="R12363" t="str">
            <v>420</v>
          </cell>
          <cell r="S12363" t="str">
            <v xml:space="preserve">            0.000</v>
          </cell>
          <cell r="T12363" t="str">
            <v xml:space="preserve">          100.000</v>
          </cell>
        </row>
        <row r="12364">
          <cell r="A12364">
            <v>1210017564</v>
          </cell>
          <cell r="B12364" t="str">
            <v>302</v>
          </cell>
          <cell r="C12364" t="str">
            <v>HALF</v>
          </cell>
          <cell r="D12364"/>
          <cell r="E12364" t="str">
            <v>120110000100000000</v>
          </cell>
          <cell r="F12364" t="str">
            <v>Buchse Mod.Einb.6pol.FCC seitl.steckbar</v>
          </cell>
          <cell r="G12364"/>
          <cell r="H12364"/>
          <cell r="I12364" t="str">
            <v>1210</v>
          </cell>
          <cell r="J12364"/>
          <cell r="K12364"/>
          <cell r="L12364" t="str">
            <v>F</v>
          </cell>
          <cell r="M12364" t="str">
            <v>PD</v>
          </cell>
          <cell r="N12364" t="str">
            <v>420</v>
          </cell>
          <cell r="O12364" t="str">
            <v>FX</v>
          </cell>
          <cell r="P12364" t="str">
            <v xml:space="preserve">            0.000</v>
          </cell>
          <cell r="Q12364" t="str">
            <v xml:space="preserve">          100.000</v>
          </cell>
          <cell r="R12364" t="str">
            <v>420</v>
          </cell>
          <cell r="S12364" t="str">
            <v xml:space="preserve">            0.000</v>
          </cell>
          <cell r="T12364" t="str">
            <v xml:space="preserve">          100.000</v>
          </cell>
        </row>
        <row r="12365">
          <cell r="A12365">
            <v>1210017572</v>
          </cell>
          <cell r="B12365" t="str">
            <v>302</v>
          </cell>
          <cell r="C12365" t="str">
            <v>HALF</v>
          </cell>
          <cell r="D12365"/>
          <cell r="E12365" t="str">
            <v>120110000100000000</v>
          </cell>
          <cell r="F12365" t="str">
            <v>Buchse Mod.Einb.8pol.FCC seitl.steckbar</v>
          </cell>
          <cell r="G12365"/>
          <cell r="H12365"/>
          <cell r="I12365" t="str">
            <v>1200</v>
          </cell>
          <cell r="J12365"/>
          <cell r="K12365"/>
          <cell r="L12365" t="str">
            <v>F</v>
          </cell>
          <cell r="M12365" t="str">
            <v>PD</v>
          </cell>
          <cell r="N12365" t="str">
            <v>420</v>
          </cell>
          <cell r="O12365" t="str">
            <v>EX</v>
          </cell>
          <cell r="P12365" t="str">
            <v xml:space="preserve">            0.000</v>
          </cell>
          <cell r="Q12365" t="str">
            <v xml:space="preserve">            0.000</v>
          </cell>
          <cell r="R12365" t="str">
            <v>420</v>
          </cell>
          <cell r="S12365" t="str">
            <v xml:space="preserve">            0.000</v>
          </cell>
          <cell r="T12365" t="str">
            <v xml:space="preserve">          500.000</v>
          </cell>
        </row>
        <row r="12366">
          <cell r="A12366">
            <v>1210017572</v>
          </cell>
          <cell r="B12366" t="str">
            <v>302</v>
          </cell>
          <cell r="C12366" t="str">
            <v>HALF</v>
          </cell>
          <cell r="D12366"/>
          <cell r="E12366" t="str">
            <v>120110000100000000</v>
          </cell>
          <cell r="F12366" t="str">
            <v>Buchse Mod.Einb.8pol.FCC seitl.steckbar</v>
          </cell>
          <cell r="G12366"/>
          <cell r="H12366"/>
          <cell r="I12366" t="str">
            <v>1210</v>
          </cell>
          <cell r="J12366"/>
          <cell r="K12366"/>
          <cell r="L12366" t="str">
            <v>F</v>
          </cell>
          <cell r="M12366" t="str">
            <v>PD</v>
          </cell>
          <cell r="N12366" t="str">
            <v>420</v>
          </cell>
          <cell r="O12366" t="str">
            <v>EX</v>
          </cell>
          <cell r="P12366" t="str">
            <v xml:space="preserve">            0.000</v>
          </cell>
          <cell r="Q12366" t="str">
            <v xml:space="preserve">            0.000</v>
          </cell>
          <cell r="R12366" t="str">
            <v>420</v>
          </cell>
          <cell r="S12366" t="str">
            <v xml:space="preserve">            0.000</v>
          </cell>
          <cell r="T12366" t="str">
            <v xml:space="preserve">          500.000</v>
          </cell>
        </row>
        <row r="12367">
          <cell r="A12367">
            <v>1210017580</v>
          </cell>
          <cell r="B12367" t="str">
            <v>302</v>
          </cell>
          <cell r="C12367" t="str">
            <v>HALF</v>
          </cell>
          <cell r="D12367"/>
          <cell r="E12367" t="str">
            <v>120110000100000000</v>
          </cell>
          <cell r="F12367" t="str">
            <v>Printbuchse KOAX abgebogen MCX R=5.08</v>
          </cell>
          <cell r="G12367"/>
          <cell r="H12367"/>
          <cell r="I12367" t="str">
            <v>1200</v>
          </cell>
          <cell r="J12367"/>
          <cell r="K12367"/>
          <cell r="L12367" t="str">
            <v>F</v>
          </cell>
          <cell r="M12367" t="str">
            <v>PD</v>
          </cell>
          <cell r="N12367" t="str">
            <v>420</v>
          </cell>
          <cell r="O12367" t="str">
            <v>EX</v>
          </cell>
          <cell r="P12367" t="str">
            <v xml:space="preserve">            0.000</v>
          </cell>
          <cell r="Q12367" t="str">
            <v xml:space="preserve">            0.000</v>
          </cell>
          <cell r="R12367" t="str">
            <v>420</v>
          </cell>
          <cell r="S12367" t="str">
            <v xml:space="preserve">            0.000</v>
          </cell>
          <cell r="T12367" t="str">
            <v xml:space="preserve">          500.000</v>
          </cell>
        </row>
        <row r="12368">
          <cell r="A12368">
            <v>1210017580</v>
          </cell>
          <cell r="B12368" t="str">
            <v>302</v>
          </cell>
          <cell r="C12368" t="str">
            <v>HALF</v>
          </cell>
          <cell r="D12368"/>
          <cell r="E12368" t="str">
            <v>120110000100000000</v>
          </cell>
          <cell r="F12368" t="str">
            <v>Printbuchse KOAX abgebogen MCX R=5.08</v>
          </cell>
          <cell r="G12368"/>
          <cell r="H12368"/>
          <cell r="I12368" t="str">
            <v>1210</v>
          </cell>
          <cell r="J12368"/>
          <cell r="K12368"/>
          <cell r="L12368" t="str">
            <v>F</v>
          </cell>
          <cell r="M12368" t="str">
            <v>PD</v>
          </cell>
          <cell r="N12368" t="str">
            <v>420</v>
          </cell>
          <cell r="O12368" t="str">
            <v>EX</v>
          </cell>
          <cell r="P12368" t="str">
            <v xml:space="preserve">            0.000</v>
          </cell>
          <cell r="Q12368" t="str">
            <v xml:space="preserve">            0.000</v>
          </cell>
          <cell r="R12368" t="str">
            <v>420</v>
          </cell>
          <cell r="S12368" t="str">
            <v xml:space="preserve">            0.000</v>
          </cell>
          <cell r="T12368" t="str">
            <v xml:space="preserve">          500.000</v>
          </cell>
        </row>
        <row r="12369">
          <cell r="A12369">
            <v>1210017598</v>
          </cell>
          <cell r="B12369" t="str">
            <v>302</v>
          </cell>
          <cell r="C12369" t="str">
            <v>HALF</v>
          </cell>
          <cell r="D12369"/>
          <cell r="E12369" t="str">
            <v>120110000100000000</v>
          </cell>
          <cell r="F12369" t="str">
            <v>IC-Sockel 28pol.110-93-628 Lötpin Goldk.</v>
          </cell>
          <cell r="G12369"/>
          <cell r="H12369"/>
          <cell r="I12369" t="str">
            <v>1200</v>
          </cell>
          <cell r="J12369"/>
          <cell r="K12369"/>
          <cell r="L12369" t="str">
            <v>F</v>
          </cell>
          <cell r="M12369" t="str">
            <v>PD</v>
          </cell>
          <cell r="N12369" t="str">
            <v>420</v>
          </cell>
          <cell r="O12369" t="str">
            <v>EX</v>
          </cell>
          <cell r="P12369" t="str">
            <v xml:space="preserve">            0.000</v>
          </cell>
          <cell r="Q12369" t="str">
            <v xml:space="preserve">            0.000</v>
          </cell>
          <cell r="R12369" t="str">
            <v>420</v>
          </cell>
          <cell r="S12369" t="str">
            <v xml:space="preserve">            0.000</v>
          </cell>
          <cell r="T12369" t="str">
            <v xml:space="preserve">          100.000</v>
          </cell>
        </row>
        <row r="12370">
          <cell r="A12370">
            <v>1210017598</v>
          </cell>
          <cell r="B12370" t="str">
            <v>302</v>
          </cell>
          <cell r="C12370" t="str">
            <v>HALF</v>
          </cell>
          <cell r="D12370"/>
          <cell r="E12370" t="str">
            <v>120110000100000000</v>
          </cell>
          <cell r="F12370" t="str">
            <v>IC-Sockel 28pol.110-93-628 Lötpin Goldk.</v>
          </cell>
          <cell r="G12370"/>
          <cell r="H12370"/>
          <cell r="I12370" t="str">
            <v>1210</v>
          </cell>
          <cell r="J12370"/>
          <cell r="K12370"/>
          <cell r="L12370" t="str">
            <v>F</v>
          </cell>
          <cell r="M12370" t="str">
            <v>PD</v>
          </cell>
          <cell r="N12370" t="str">
            <v>420</v>
          </cell>
          <cell r="O12370" t="str">
            <v>EX</v>
          </cell>
          <cell r="P12370" t="str">
            <v xml:space="preserve">            0.000</v>
          </cell>
          <cell r="Q12370" t="str">
            <v xml:space="preserve">            0.000</v>
          </cell>
          <cell r="R12370" t="str">
            <v>420</v>
          </cell>
          <cell r="S12370" t="str">
            <v xml:space="preserve">            0.000</v>
          </cell>
          <cell r="T12370" t="str">
            <v xml:space="preserve">          100.000</v>
          </cell>
        </row>
        <row r="12371">
          <cell r="A12371">
            <v>1210017606</v>
          </cell>
          <cell r="B12371" t="str">
            <v>302</v>
          </cell>
          <cell r="C12371" t="str">
            <v>HALF</v>
          </cell>
          <cell r="D12371"/>
          <cell r="E12371" t="str">
            <v>120110000100000000</v>
          </cell>
          <cell r="F12371" t="str">
            <v>Steckerleiste 6pol. abge. Lötanschl.</v>
          </cell>
          <cell r="G12371"/>
          <cell r="H12371"/>
          <cell r="I12371" t="str">
            <v>1200</v>
          </cell>
          <cell r="J12371"/>
          <cell r="K12371"/>
          <cell r="L12371" t="str">
            <v>F</v>
          </cell>
          <cell r="M12371" t="str">
            <v>ND</v>
          </cell>
          <cell r="N12371" t="str">
            <v>420</v>
          </cell>
          <cell r="O12371" t="str">
            <v>EX</v>
          </cell>
          <cell r="P12371" t="str">
            <v xml:space="preserve">            0.000</v>
          </cell>
          <cell r="Q12371" t="str">
            <v xml:space="preserve">            0.000</v>
          </cell>
          <cell r="R12371" t="str">
            <v>420</v>
          </cell>
          <cell r="S12371" t="str">
            <v xml:space="preserve">            0.000</v>
          </cell>
          <cell r="T12371" t="str">
            <v xml:space="preserve">          100.000</v>
          </cell>
        </row>
        <row r="12372">
          <cell r="A12372">
            <v>1210017606</v>
          </cell>
          <cell r="B12372" t="str">
            <v>302</v>
          </cell>
          <cell r="C12372" t="str">
            <v>HALF</v>
          </cell>
          <cell r="D12372"/>
          <cell r="E12372" t="str">
            <v>120110000100000000</v>
          </cell>
          <cell r="F12372" t="str">
            <v>Steckerleiste 6pol. abge. Lötanschl.</v>
          </cell>
          <cell r="G12372"/>
          <cell r="H12372"/>
          <cell r="I12372" t="str">
            <v>1210</v>
          </cell>
          <cell r="J12372"/>
          <cell r="K12372"/>
          <cell r="L12372" t="str">
            <v>F</v>
          </cell>
          <cell r="M12372" t="str">
            <v>ND</v>
          </cell>
          <cell r="N12372" t="str">
            <v>420</v>
          </cell>
          <cell r="O12372" t="str">
            <v>EX</v>
          </cell>
          <cell r="P12372" t="str">
            <v xml:space="preserve">            0.000</v>
          </cell>
          <cell r="Q12372" t="str">
            <v xml:space="preserve">            0.000</v>
          </cell>
          <cell r="R12372" t="str">
            <v>420</v>
          </cell>
          <cell r="S12372" t="str">
            <v xml:space="preserve">            0.000</v>
          </cell>
          <cell r="T12372" t="str">
            <v xml:space="preserve">          100.000</v>
          </cell>
        </row>
        <row r="12373">
          <cell r="A12373">
            <v>1210017614</v>
          </cell>
          <cell r="B12373" t="str">
            <v>302</v>
          </cell>
          <cell r="C12373" t="str">
            <v>HALF</v>
          </cell>
          <cell r="D12373"/>
          <cell r="E12373" t="str">
            <v>120110000100000000</v>
          </cell>
          <cell r="F12373" t="str">
            <v>Quarz 10Mhz SMD MA506</v>
          </cell>
          <cell r="G12373"/>
          <cell r="H12373"/>
          <cell r="I12373" t="str">
            <v>1200</v>
          </cell>
          <cell r="J12373"/>
          <cell r="K12373"/>
          <cell r="L12373" t="str">
            <v>F</v>
          </cell>
          <cell r="M12373" t="str">
            <v>PD</v>
          </cell>
          <cell r="N12373" t="str">
            <v>420</v>
          </cell>
          <cell r="O12373" t="str">
            <v>EX</v>
          </cell>
          <cell r="P12373" t="str">
            <v xml:space="preserve">            0.000</v>
          </cell>
          <cell r="Q12373" t="str">
            <v xml:space="preserve">            0.000</v>
          </cell>
          <cell r="R12373" t="str">
            <v>420</v>
          </cell>
          <cell r="S12373" t="str">
            <v xml:space="preserve">            0.000</v>
          </cell>
          <cell r="T12373" t="str">
            <v xml:space="preserve">          100.000</v>
          </cell>
        </row>
        <row r="12374">
          <cell r="A12374">
            <v>1210017614</v>
          </cell>
          <cell r="B12374" t="str">
            <v>302</v>
          </cell>
          <cell r="C12374" t="str">
            <v>HALF</v>
          </cell>
          <cell r="D12374"/>
          <cell r="E12374" t="str">
            <v>120110000100000000</v>
          </cell>
          <cell r="F12374" t="str">
            <v>Quarz 10Mhz SMD MA506</v>
          </cell>
          <cell r="G12374"/>
          <cell r="H12374"/>
          <cell r="I12374" t="str">
            <v>1210</v>
          </cell>
          <cell r="J12374"/>
          <cell r="K12374"/>
          <cell r="L12374" t="str">
            <v>F</v>
          </cell>
          <cell r="M12374" t="str">
            <v>PD</v>
          </cell>
          <cell r="N12374" t="str">
            <v>420</v>
          </cell>
          <cell r="O12374" t="str">
            <v>EX</v>
          </cell>
          <cell r="P12374" t="str">
            <v xml:space="preserve">            0.000</v>
          </cell>
          <cell r="Q12374" t="str">
            <v xml:space="preserve">            0.000</v>
          </cell>
          <cell r="R12374" t="str">
            <v>420</v>
          </cell>
          <cell r="S12374" t="str">
            <v xml:space="preserve">            0.000</v>
          </cell>
          <cell r="T12374" t="str">
            <v xml:space="preserve">          100.000</v>
          </cell>
        </row>
        <row r="12375">
          <cell r="A12375">
            <v>1210017622</v>
          </cell>
          <cell r="B12375" t="str">
            <v>302</v>
          </cell>
          <cell r="C12375" t="str">
            <v>HALF</v>
          </cell>
          <cell r="D12375"/>
          <cell r="E12375" t="str">
            <v>120110000100000000</v>
          </cell>
          <cell r="F12375" t="str">
            <v>RAM 128K* CMOS CXK581000M-10LLX</v>
          </cell>
          <cell r="G12375"/>
          <cell r="H12375"/>
          <cell r="I12375" t="str">
            <v>1200</v>
          </cell>
          <cell r="J12375"/>
          <cell r="K12375"/>
          <cell r="L12375" t="str">
            <v>F</v>
          </cell>
          <cell r="M12375" t="str">
            <v>PD</v>
          </cell>
          <cell r="N12375" t="str">
            <v>420</v>
          </cell>
          <cell r="O12375" t="str">
            <v>EX</v>
          </cell>
          <cell r="P12375" t="str">
            <v xml:space="preserve">            0.000</v>
          </cell>
          <cell r="Q12375" t="str">
            <v xml:space="preserve">            0.000</v>
          </cell>
          <cell r="R12375" t="str">
            <v>420</v>
          </cell>
          <cell r="S12375" t="str">
            <v xml:space="preserve">            0.000</v>
          </cell>
          <cell r="T12375" t="str">
            <v xml:space="preserve">          100.000</v>
          </cell>
        </row>
        <row r="12376">
          <cell r="A12376">
            <v>1210017622</v>
          </cell>
          <cell r="B12376" t="str">
            <v>302</v>
          </cell>
          <cell r="C12376" t="str">
            <v>HALF</v>
          </cell>
          <cell r="D12376"/>
          <cell r="E12376" t="str">
            <v>120110000100000000</v>
          </cell>
          <cell r="F12376" t="str">
            <v>RAM 128K* CMOS CXK581000M-10LLX</v>
          </cell>
          <cell r="G12376"/>
          <cell r="H12376"/>
          <cell r="I12376" t="str">
            <v>1210</v>
          </cell>
          <cell r="J12376"/>
          <cell r="K12376"/>
          <cell r="L12376" t="str">
            <v>F</v>
          </cell>
          <cell r="M12376" t="str">
            <v>PD</v>
          </cell>
          <cell r="N12376" t="str">
            <v>420</v>
          </cell>
          <cell r="O12376" t="str">
            <v>EX</v>
          </cell>
          <cell r="P12376" t="str">
            <v xml:space="preserve">            0.000</v>
          </cell>
          <cell r="Q12376" t="str">
            <v xml:space="preserve">            0.000</v>
          </cell>
          <cell r="R12376" t="str">
            <v>420</v>
          </cell>
          <cell r="S12376" t="str">
            <v xml:space="preserve">            0.000</v>
          </cell>
          <cell r="T12376" t="str">
            <v xml:space="preserve">          100.000</v>
          </cell>
        </row>
        <row r="12377">
          <cell r="A12377">
            <v>1210017648</v>
          </cell>
          <cell r="B12377" t="str">
            <v>330</v>
          </cell>
          <cell r="C12377" t="str">
            <v>HALF</v>
          </cell>
          <cell r="D12377"/>
          <cell r="E12377" t="str">
            <v>120110000100000000</v>
          </cell>
          <cell r="F12377" t="str">
            <v>Print MIC 61 Systemhardware nova SL Plus</v>
          </cell>
          <cell r="G12377"/>
          <cell r="H12377"/>
          <cell r="I12377" t="str">
            <v>1200</v>
          </cell>
          <cell r="J12377"/>
          <cell r="K12377"/>
          <cell r="L12377" t="str">
            <v>F</v>
          </cell>
          <cell r="M12377" t="str">
            <v>PD</v>
          </cell>
          <cell r="N12377" t="str">
            <v>420</v>
          </cell>
          <cell r="O12377" t="str">
            <v>FX</v>
          </cell>
          <cell r="P12377" t="str">
            <v xml:space="preserve">            0.000</v>
          </cell>
          <cell r="Q12377" t="str">
            <v xml:space="preserve">            1.000</v>
          </cell>
          <cell r="R12377" t="str">
            <v>420</v>
          </cell>
          <cell r="S12377" t="str">
            <v xml:space="preserve">            0.000</v>
          </cell>
          <cell r="T12377" t="str">
            <v xml:space="preserve">          100.000</v>
          </cell>
        </row>
        <row r="12378">
          <cell r="A12378">
            <v>1210017648</v>
          </cell>
          <cell r="B12378" t="str">
            <v>330</v>
          </cell>
          <cell r="C12378" t="str">
            <v>HALF</v>
          </cell>
          <cell r="D12378"/>
          <cell r="E12378" t="str">
            <v>120110000100000000</v>
          </cell>
          <cell r="F12378" t="str">
            <v>Print MIC 61 Systemhardware nova SL Plus</v>
          </cell>
          <cell r="G12378"/>
          <cell r="H12378"/>
          <cell r="I12378" t="str">
            <v>1210</v>
          </cell>
          <cell r="J12378"/>
          <cell r="K12378"/>
          <cell r="L12378" t="str">
            <v>F</v>
          </cell>
          <cell r="M12378" t="str">
            <v>PD</v>
          </cell>
          <cell r="N12378" t="str">
            <v>420</v>
          </cell>
          <cell r="O12378" t="str">
            <v>FX</v>
          </cell>
          <cell r="P12378" t="str">
            <v xml:space="preserve">            0.000</v>
          </cell>
          <cell r="Q12378" t="str">
            <v xml:space="preserve">            1.000</v>
          </cell>
          <cell r="R12378" t="str">
            <v>420</v>
          </cell>
          <cell r="S12378" t="str">
            <v xml:space="preserve">            0.000</v>
          </cell>
          <cell r="T12378" t="str">
            <v xml:space="preserve">          100.000</v>
          </cell>
        </row>
        <row r="12379">
          <cell r="A12379">
            <v>1210017655</v>
          </cell>
          <cell r="B12379" t="str">
            <v>302</v>
          </cell>
          <cell r="C12379" t="str">
            <v>HALF</v>
          </cell>
          <cell r="D12379"/>
          <cell r="E12379" t="str">
            <v>120110000100000000</v>
          </cell>
          <cell r="F12379" t="str">
            <v>Batt.Li 3V 1.3Ah Pan.CR123 A/1F 34.5RD17</v>
          </cell>
          <cell r="G12379" t="str">
            <v>1342-22</v>
          </cell>
          <cell r="H12379"/>
          <cell r="I12379" t="str">
            <v>1200</v>
          </cell>
          <cell r="J12379" t="str">
            <v>GIC</v>
          </cell>
          <cell r="K12379" t="str">
            <v>ZU</v>
          </cell>
          <cell r="L12379" t="str">
            <v>F</v>
          </cell>
          <cell r="M12379" t="str">
            <v>PD</v>
          </cell>
          <cell r="N12379" t="str">
            <v>420</v>
          </cell>
          <cell r="O12379" t="str">
            <v>FX</v>
          </cell>
          <cell r="P12379" t="str">
            <v xml:space="preserve">            0.000</v>
          </cell>
          <cell r="Q12379" t="str">
            <v xml:space="preserve">          500.000</v>
          </cell>
          <cell r="R12379" t="str">
            <v>420</v>
          </cell>
          <cell r="S12379" t="str">
            <v xml:space="preserve">            0.000</v>
          </cell>
          <cell r="T12379" t="str">
            <v xml:space="preserve">         2000.000</v>
          </cell>
        </row>
        <row r="12380">
          <cell r="A12380">
            <v>1210017655</v>
          </cell>
          <cell r="B12380" t="str">
            <v>302</v>
          </cell>
          <cell r="C12380" t="str">
            <v>HALF</v>
          </cell>
          <cell r="D12380"/>
          <cell r="E12380" t="str">
            <v>120110000100000000</v>
          </cell>
          <cell r="F12380" t="str">
            <v>Batt.Li 3V 1.3Ah Pan.CR123 A/1F 34.5RD17</v>
          </cell>
          <cell r="G12380" t="str">
            <v>1342-22</v>
          </cell>
          <cell r="H12380"/>
          <cell r="I12380" t="str">
            <v>1210</v>
          </cell>
          <cell r="J12380" t="str">
            <v>LEG</v>
          </cell>
          <cell r="K12380" t="str">
            <v>ZU</v>
          </cell>
          <cell r="L12380" t="str">
            <v>F</v>
          </cell>
          <cell r="M12380" t="str">
            <v>PD</v>
          </cell>
          <cell r="N12380" t="str">
            <v>420</v>
          </cell>
          <cell r="O12380" t="str">
            <v>FX</v>
          </cell>
          <cell r="P12380" t="str">
            <v xml:space="preserve">            0.000</v>
          </cell>
          <cell r="Q12380" t="str">
            <v xml:space="preserve">          500.000</v>
          </cell>
          <cell r="R12380" t="str">
            <v>420</v>
          </cell>
          <cell r="S12380" t="str">
            <v xml:space="preserve">            0.000</v>
          </cell>
          <cell r="T12380" t="str">
            <v xml:space="preserve">         2000.000</v>
          </cell>
        </row>
        <row r="12381">
          <cell r="A12381">
            <v>1210017671</v>
          </cell>
          <cell r="B12381" t="str">
            <v>302</v>
          </cell>
          <cell r="C12381" t="str">
            <v>HALF</v>
          </cell>
          <cell r="D12381"/>
          <cell r="E12381" t="str">
            <v>120110000100000000</v>
          </cell>
          <cell r="F12381" t="str">
            <v>Widerstand NW 3x22kO SIL .125W 6Pin</v>
          </cell>
          <cell r="G12381"/>
          <cell r="H12381"/>
          <cell r="I12381" t="str">
            <v>1200</v>
          </cell>
          <cell r="J12381"/>
          <cell r="K12381"/>
          <cell r="L12381" t="str">
            <v>F</v>
          </cell>
          <cell r="M12381" t="str">
            <v>PD</v>
          </cell>
          <cell r="N12381" t="str">
            <v>420</v>
          </cell>
          <cell r="O12381" t="str">
            <v>FX</v>
          </cell>
          <cell r="P12381" t="str">
            <v xml:space="preserve">            0.000</v>
          </cell>
          <cell r="Q12381" t="str">
            <v xml:space="preserve">         5000.000</v>
          </cell>
          <cell r="R12381" t="str">
            <v>420</v>
          </cell>
          <cell r="S12381" t="str">
            <v xml:space="preserve">            0.000</v>
          </cell>
          <cell r="T12381" t="str">
            <v xml:space="preserve">         5000.000</v>
          </cell>
        </row>
        <row r="12382">
          <cell r="A12382">
            <v>1210017671</v>
          </cell>
          <cell r="B12382" t="str">
            <v>302</v>
          </cell>
          <cell r="C12382" t="str">
            <v>HALF</v>
          </cell>
          <cell r="D12382"/>
          <cell r="E12382" t="str">
            <v>120110000100000000</v>
          </cell>
          <cell r="F12382" t="str">
            <v>Widerstand NW 3x22kO SIL .125W 6Pin</v>
          </cell>
          <cell r="G12382"/>
          <cell r="H12382"/>
          <cell r="I12382" t="str">
            <v>1210</v>
          </cell>
          <cell r="J12382"/>
          <cell r="K12382"/>
          <cell r="L12382" t="str">
            <v>F</v>
          </cell>
          <cell r="M12382" t="str">
            <v>PD</v>
          </cell>
          <cell r="N12382" t="str">
            <v>420</v>
          </cell>
          <cell r="O12382" t="str">
            <v>FX</v>
          </cell>
          <cell r="P12382" t="str">
            <v xml:space="preserve">            0.000</v>
          </cell>
          <cell r="Q12382" t="str">
            <v xml:space="preserve">         5000.000</v>
          </cell>
          <cell r="R12382" t="str">
            <v>420</v>
          </cell>
          <cell r="S12382" t="str">
            <v xml:space="preserve">            0.000</v>
          </cell>
          <cell r="T12382" t="str">
            <v xml:space="preserve">         5000.000</v>
          </cell>
        </row>
        <row r="12383">
          <cell r="A12383">
            <v>1210017689</v>
          </cell>
          <cell r="B12383" t="str">
            <v>302</v>
          </cell>
          <cell r="C12383" t="str">
            <v>HALF</v>
          </cell>
          <cell r="D12383"/>
          <cell r="E12383" t="str">
            <v>120110000100000000</v>
          </cell>
          <cell r="F12383" t="str">
            <v>Widerstand NW 5x100kO SIL .125W 10Pin</v>
          </cell>
          <cell r="G12383"/>
          <cell r="H12383"/>
          <cell r="I12383" t="str">
            <v>1200</v>
          </cell>
          <cell r="J12383"/>
          <cell r="K12383"/>
          <cell r="L12383" t="str">
            <v>F</v>
          </cell>
          <cell r="M12383" t="str">
            <v>PD</v>
          </cell>
          <cell r="N12383" t="str">
            <v>420</v>
          </cell>
          <cell r="O12383" t="str">
            <v>FX</v>
          </cell>
          <cell r="P12383" t="str">
            <v xml:space="preserve">            0.000</v>
          </cell>
          <cell r="Q12383" t="str">
            <v xml:space="preserve">         5000.000</v>
          </cell>
          <cell r="R12383" t="str">
            <v>420</v>
          </cell>
          <cell r="S12383" t="str">
            <v xml:space="preserve">            0.000</v>
          </cell>
          <cell r="T12383" t="str">
            <v xml:space="preserve">         5000.000</v>
          </cell>
        </row>
        <row r="12384">
          <cell r="A12384">
            <v>1210017689</v>
          </cell>
          <cell r="B12384" t="str">
            <v>302</v>
          </cell>
          <cell r="C12384" t="str">
            <v>HALF</v>
          </cell>
          <cell r="D12384"/>
          <cell r="E12384" t="str">
            <v>120110000100000000</v>
          </cell>
          <cell r="F12384" t="str">
            <v>Widerstand NW 5x100kO SIL .125W 10Pin</v>
          </cell>
          <cell r="G12384"/>
          <cell r="H12384"/>
          <cell r="I12384" t="str">
            <v>1210</v>
          </cell>
          <cell r="J12384"/>
          <cell r="K12384"/>
          <cell r="L12384" t="str">
            <v>F</v>
          </cell>
          <cell r="M12384" t="str">
            <v>PD</v>
          </cell>
          <cell r="N12384" t="str">
            <v>420</v>
          </cell>
          <cell r="O12384" t="str">
            <v>FX</v>
          </cell>
          <cell r="P12384" t="str">
            <v xml:space="preserve">            0.000</v>
          </cell>
          <cell r="Q12384" t="str">
            <v xml:space="preserve">         5000.000</v>
          </cell>
          <cell r="R12384" t="str">
            <v>420</v>
          </cell>
          <cell r="S12384" t="str">
            <v xml:space="preserve">            0.000</v>
          </cell>
          <cell r="T12384" t="str">
            <v xml:space="preserve">         5000.000</v>
          </cell>
        </row>
        <row r="12385">
          <cell r="A12385">
            <v>1210017705</v>
          </cell>
          <cell r="B12385" t="str">
            <v>350</v>
          </cell>
          <cell r="C12385" t="str">
            <v>HALF</v>
          </cell>
          <cell r="D12385"/>
          <cell r="E12385" t="str">
            <v>110160000100000000</v>
          </cell>
          <cell r="F12385" t="str">
            <v>Leiterpl. spez. tech. Lieferbed.</v>
          </cell>
          <cell r="G12385"/>
          <cell r="H12385" t="str">
            <v>13191</v>
          </cell>
          <cell r="I12385" t="str">
            <v>1200</v>
          </cell>
          <cell r="J12385"/>
          <cell r="K12385"/>
          <cell r="L12385" t="str">
            <v>F</v>
          </cell>
          <cell r="M12385" t="str">
            <v>ND</v>
          </cell>
          <cell r="N12385" t="str">
            <v>400</v>
          </cell>
          <cell r="O12385" t="str">
            <v>FX</v>
          </cell>
          <cell r="P12385" t="str">
            <v xml:space="preserve">            0.000</v>
          </cell>
          <cell r="Q12385" t="str">
            <v xml:space="preserve">            1.000</v>
          </cell>
          <cell r="R12385"/>
          <cell r="S12385" t="str">
            <v xml:space="preserve">            0.000</v>
          </cell>
          <cell r="T12385" t="str">
            <v xml:space="preserve">          100.000</v>
          </cell>
        </row>
        <row r="12386">
          <cell r="A12386">
            <v>1210017705</v>
          </cell>
          <cell r="B12386" t="str">
            <v>350</v>
          </cell>
          <cell r="C12386" t="str">
            <v>HALF</v>
          </cell>
          <cell r="D12386"/>
          <cell r="E12386" t="str">
            <v>110160000100000000</v>
          </cell>
          <cell r="F12386" t="str">
            <v>Leiterpl. spez. tech. Lieferbed.</v>
          </cell>
          <cell r="G12386"/>
          <cell r="H12386" t="str">
            <v>13191</v>
          </cell>
          <cell r="I12386" t="str">
            <v>1210</v>
          </cell>
          <cell r="J12386"/>
          <cell r="K12386"/>
          <cell r="L12386" t="str">
            <v>F</v>
          </cell>
          <cell r="M12386" t="str">
            <v>ND</v>
          </cell>
          <cell r="N12386" t="str">
            <v>400</v>
          </cell>
          <cell r="O12386" t="str">
            <v>FX</v>
          </cell>
          <cell r="P12386" t="str">
            <v xml:space="preserve">            0.000</v>
          </cell>
          <cell r="Q12386" t="str">
            <v xml:space="preserve">            1.000</v>
          </cell>
          <cell r="R12386"/>
          <cell r="S12386" t="str">
            <v xml:space="preserve">            0.000</v>
          </cell>
          <cell r="T12386" t="str">
            <v xml:space="preserve">          100.000</v>
          </cell>
        </row>
        <row r="12387">
          <cell r="A12387">
            <v>1210017721</v>
          </cell>
          <cell r="B12387" t="str">
            <v>302</v>
          </cell>
          <cell r="C12387" t="str">
            <v>HALF</v>
          </cell>
          <cell r="D12387"/>
          <cell r="E12387" t="str">
            <v>120110000100000000</v>
          </cell>
          <cell r="F12387" t="str">
            <v>Buchsenl.6pol.Flachkabelanschl.622-0630</v>
          </cell>
          <cell r="G12387"/>
          <cell r="H12387"/>
          <cell r="I12387" t="str">
            <v>1200</v>
          </cell>
          <cell r="J12387"/>
          <cell r="K12387"/>
          <cell r="L12387" t="str">
            <v>F</v>
          </cell>
          <cell r="M12387" t="str">
            <v>PD</v>
          </cell>
          <cell r="N12387" t="str">
            <v>420</v>
          </cell>
          <cell r="O12387" t="str">
            <v>FX</v>
          </cell>
          <cell r="P12387" t="str">
            <v xml:space="preserve">            0.000</v>
          </cell>
          <cell r="Q12387" t="str">
            <v xml:space="preserve">          300.000</v>
          </cell>
          <cell r="R12387" t="str">
            <v>420</v>
          </cell>
          <cell r="S12387" t="str">
            <v xml:space="preserve">            0.000</v>
          </cell>
          <cell r="T12387" t="str">
            <v xml:space="preserve">          300.000</v>
          </cell>
        </row>
        <row r="12388">
          <cell r="A12388">
            <v>1210017721</v>
          </cell>
          <cell r="B12388" t="str">
            <v>302</v>
          </cell>
          <cell r="C12388" t="str">
            <v>HALF</v>
          </cell>
          <cell r="D12388"/>
          <cell r="E12388" t="str">
            <v>120110000100000000</v>
          </cell>
          <cell r="F12388" t="str">
            <v>Buchsenl.6pol.Flachkabelanschl.622-0630</v>
          </cell>
          <cell r="G12388"/>
          <cell r="H12388"/>
          <cell r="I12388" t="str">
            <v>1210</v>
          </cell>
          <cell r="J12388"/>
          <cell r="K12388"/>
          <cell r="L12388" t="str">
            <v>F</v>
          </cell>
          <cell r="M12388" t="str">
            <v>PD</v>
          </cell>
          <cell r="N12388" t="str">
            <v>420</v>
          </cell>
          <cell r="O12388" t="str">
            <v>FX</v>
          </cell>
          <cell r="P12388" t="str">
            <v xml:space="preserve">            0.000</v>
          </cell>
          <cell r="Q12388" t="str">
            <v xml:space="preserve">          300.000</v>
          </cell>
          <cell r="R12388" t="str">
            <v>420</v>
          </cell>
          <cell r="S12388" t="str">
            <v xml:space="preserve">            0.000</v>
          </cell>
          <cell r="T12388" t="str">
            <v xml:space="preserve">          300.000</v>
          </cell>
        </row>
        <row r="12389">
          <cell r="A12389">
            <v>1210017739</v>
          </cell>
          <cell r="B12389" t="str">
            <v>302</v>
          </cell>
          <cell r="C12389" t="str">
            <v>HALF</v>
          </cell>
          <cell r="D12389"/>
          <cell r="E12389" t="str">
            <v>120110000100000000</v>
          </cell>
          <cell r="F12389" t="str">
            <v>Leiterpl. Antenne legic Zyl.antenne</v>
          </cell>
          <cell r="G12389"/>
          <cell r="H12389" t="str">
            <v>1300-49</v>
          </cell>
          <cell r="I12389" t="str">
            <v>1200</v>
          </cell>
          <cell r="J12389"/>
          <cell r="K12389"/>
          <cell r="L12389" t="str">
            <v>F</v>
          </cell>
          <cell r="M12389" t="str">
            <v>PD</v>
          </cell>
          <cell r="N12389" t="str">
            <v>420</v>
          </cell>
          <cell r="O12389" t="str">
            <v>FX</v>
          </cell>
          <cell r="P12389" t="str">
            <v xml:space="preserve">            0.000</v>
          </cell>
          <cell r="Q12389" t="str">
            <v xml:space="preserve">          960.000</v>
          </cell>
          <cell r="R12389" t="str">
            <v>420</v>
          </cell>
          <cell r="S12389" t="str">
            <v xml:space="preserve">            0.000</v>
          </cell>
          <cell r="T12389" t="str">
            <v xml:space="preserve">          960.000</v>
          </cell>
        </row>
        <row r="12390">
          <cell r="A12390">
            <v>1210017739</v>
          </cell>
          <cell r="B12390" t="str">
            <v>302</v>
          </cell>
          <cell r="C12390" t="str">
            <v>HALF</v>
          </cell>
          <cell r="D12390"/>
          <cell r="E12390" t="str">
            <v>120110000100000000</v>
          </cell>
          <cell r="F12390" t="str">
            <v>Leiterpl. Antenne legic Zyl.antenne</v>
          </cell>
          <cell r="G12390"/>
          <cell r="H12390" t="str">
            <v>1300-49</v>
          </cell>
          <cell r="I12390" t="str">
            <v>1210</v>
          </cell>
          <cell r="J12390"/>
          <cell r="K12390"/>
          <cell r="L12390" t="str">
            <v>F</v>
          </cell>
          <cell r="M12390" t="str">
            <v>PD</v>
          </cell>
          <cell r="N12390" t="str">
            <v>420</v>
          </cell>
          <cell r="O12390" t="str">
            <v>FX</v>
          </cell>
          <cell r="P12390" t="str">
            <v xml:space="preserve">            0.000</v>
          </cell>
          <cell r="Q12390" t="str">
            <v xml:space="preserve">          960.000</v>
          </cell>
          <cell r="R12390" t="str">
            <v>420</v>
          </cell>
          <cell r="S12390" t="str">
            <v xml:space="preserve">            0.000</v>
          </cell>
          <cell r="T12390" t="str">
            <v xml:space="preserve">          960.000</v>
          </cell>
        </row>
        <row r="12391">
          <cell r="A12391">
            <v>1210017747</v>
          </cell>
          <cell r="B12391" t="str">
            <v>330</v>
          </cell>
          <cell r="C12391" t="str">
            <v>HALB</v>
          </cell>
          <cell r="D12391"/>
          <cell r="E12391" t="str">
            <v>120110000100000000</v>
          </cell>
          <cell r="F12391" t="str">
            <v>Print Antenne legic Zyl. Antenne</v>
          </cell>
          <cell r="G12391" t="str">
            <v>1300-25</v>
          </cell>
          <cell r="H12391" t="str">
            <v>1300-25</v>
          </cell>
          <cell r="I12391" t="str">
            <v>1200</v>
          </cell>
          <cell r="J12391" t="str">
            <v>GIC</v>
          </cell>
          <cell r="K12391" t="str">
            <v>ZU</v>
          </cell>
          <cell r="L12391" t="str">
            <v>E</v>
          </cell>
          <cell r="M12391" t="str">
            <v>PD</v>
          </cell>
          <cell r="N12391" t="str">
            <v>420</v>
          </cell>
          <cell r="O12391" t="str">
            <v>EX</v>
          </cell>
          <cell r="P12391" t="str">
            <v xml:space="preserve">          100.000</v>
          </cell>
          <cell r="Q12391" t="str">
            <v xml:space="preserve">            0.000</v>
          </cell>
          <cell r="R12391" t="str">
            <v>420</v>
          </cell>
          <cell r="S12391" t="str">
            <v xml:space="preserve">          240.000</v>
          </cell>
          <cell r="T12391" t="str">
            <v xml:space="preserve">          240.000</v>
          </cell>
        </row>
        <row r="12392">
          <cell r="A12392">
            <v>1210017747</v>
          </cell>
          <cell r="B12392" t="str">
            <v>330</v>
          </cell>
          <cell r="C12392" t="str">
            <v>HALB</v>
          </cell>
          <cell r="D12392"/>
          <cell r="E12392" t="str">
            <v>120110000100000000</v>
          </cell>
          <cell r="F12392" t="str">
            <v>Print Antenne legic Zyl. Antenne</v>
          </cell>
          <cell r="G12392" t="str">
            <v>1300-25</v>
          </cell>
          <cell r="H12392" t="str">
            <v>1300-25</v>
          </cell>
          <cell r="I12392" t="str">
            <v>1210</v>
          </cell>
          <cell r="J12392" t="str">
            <v>LEG</v>
          </cell>
          <cell r="K12392" t="str">
            <v>ZU</v>
          </cell>
          <cell r="L12392" t="str">
            <v>E</v>
          </cell>
          <cell r="M12392" t="str">
            <v>PD</v>
          </cell>
          <cell r="N12392" t="str">
            <v>420</v>
          </cell>
          <cell r="O12392" t="str">
            <v>EX</v>
          </cell>
          <cell r="P12392" t="str">
            <v xml:space="preserve">          100.000</v>
          </cell>
          <cell r="Q12392" t="str">
            <v xml:space="preserve">            0.000</v>
          </cell>
          <cell r="R12392" t="str">
            <v>420</v>
          </cell>
          <cell r="S12392" t="str">
            <v xml:space="preserve">          240.000</v>
          </cell>
          <cell r="T12392" t="str">
            <v xml:space="preserve">          240.000</v>
          </cell>
        </row>
        <row r="12393">
          <cell r="A12393">
            <v>1210017762</v>
          </cell>
          <cell r="B12393" t="str">
            <v>320</v>
          </cell>
          <cell r="C12393" t="str">
            <v>HALF</v>
          </cell>
          <cell r="D12393"/>
          <cell r="E12393" t="str">
            <v>110160000100000000</v>
          </cell>
          <cell r="F12393" t="str">
            <v>Koax Kabel 50 Ohm Rg178B/U D=1.8mm</v>
          </cell>
          <cell r="G12393" t="str">
            <v>1300-60</v>
          </cell>
          <cell r="H12393"/>
          <cell r="I12393" t="str">
            <v>1200</v>
          </cell>
          <cell r="J12393" t="str">
            <v>GIC</v>
          </cell>
          <cell r="K12393" t="str">
            <v>ZU</v>
          </cell>
          <cell r="L12393" t="str">
            <v>F</v>
          </cell>
          <cell r="M12393" t="str">
            <v>PD</v>
          </cell>
          <cell r="N12393" t="str">
            <v>420</v>
          </cell>
          <cell r="O12393" t="str">
            <v>FX</v>
          </cell>
          <cell r="P12393" t="str">
            <v xml:space="preserve">            0.000</v>
          </cell>
          <cell r="Q12393" t="str">
            <v xml:space="preserve">          100.000</v>
          </cell>
          <cell r="R12393" t="str">
            <v>420</v>
          </cell>
          <cell r="S12393" t="str">
            <v xml:space="preserve">            0.000</v>
          </cell>
          <cell r="T12393" t="str">
            <v xml:space="preserve">          200.000</v>
          </cell>
        </row>
        <row r="12394">
          <cell r="A12394">
            <v>1210017762</v>
          </cell>
          <cell r="B12394" t="str">
            <v>320</v>
          </cell>
          <cell r="C12394" t="str">
            <v>HALF</v>
          </cell>
          <cell r="D12394"/>
          <cell r="E12394" t="str">
            <v>110160000100000000</v>
          </cell>
          <cell r="F12394" t="str">
            <v>Koax Kabel 50 Ohm Rg178B/U D=1.8mm</v>
          </cell>
          <cell r="G12394" t="str">
            <v>1300-60</v>
          </cell>
          <cell r="H12394"/>
          <cell r="I12394" t="str">
            <v>1210</v>
          </cell>
          <cell r="J12394" t="str">
            <v>LEG</v>
          </cell>
          <cell r="K12394" t="str">
            <v>ZU</v>
          </cell>
          <cell r="L12394" t="str">
            <v>F</v>
          </cell>
          <cell r="M12394" t="str">
            <v>PD</v>
          </cell>
          <cell r="N12394" t="str">
            <v>420</v>
          </cell>
          <cell r="O12394" t="str">
            <v>FX</v>
          </cell>
          <cell r="P12394" t="str">
            <v xml:space="preserve">            0.000</v>
          </cell>
          <cell r="Q12394" t="str">
            <v xml:space="preserve">          100.000</v>
          </cell>
          <cell r="R12394" t="str">
            <v>420</v>
          </cell>
          <cell r="S12394" t="str">
            <v xml:space="preserve">            0.000</v>
          </cell>
          <cell r="T12394" t="str">
            <v xml:space="preserve">          200.000</v>
          </cell>
        </row>
        <row r="12395">
          <cell r="A12395">
            <v>1210017770</v>
          </cell>
          <cell r="B12395" t="str">
            <v>302</v>
          </cell>
          <cell r="C12395" t="str">
            <v>HALF</v>
          </cell>
          <cell r="D12395"/>
          <cell r="E12395" t="str">
            <v>120110000100000000</v>
          </cell>
          <cell r="F12395" t="str">
            <v>Koax Stecker MCX gerade 11 MCX 50-1-13</v>
          </cell>
          <cell r="G12395" t="str">
            <v>1300-62</v>
          </cell>
          <cell r="H12395"/>
          <cell r="I12395" t="str">
            <v>1200</v>
          </cell>
          <cell r="J12395" t="str">
            <v>GIC</v>
          </cell>
          <cell r="K12395" t="str">
            <v>ZU</v>
          </cell>
          <cell r="L12395" t="str">
            <v>F</v>
          </cell>
          <cell r="M12395" t="str">
            <v>PD</v>
          </cell>
          <cell r="N12395" t="str">
            <v>420</v>
          </cell>
          <cell r="O12395" t="str">
            <v>FX</v>
          </cell>
          <cell r="P12395" t="str">
            <v xml:space="preserve">            0.000</v>
          </cell>
          <cell r="Q12395" t="str">
            <v xml:space="preserve">          100.000</v>
          </cell>
          <cell r="R12395" t="str">
            <v>420</v>
          </cell>
          <cell r="S12395" t="str">
            <v xml:space="preserve">            0.000</v>
          </cell>
          <cell r="T12395" t="str">
            <v xml:space="preserve">          100.000</v>
          </cell>
        </row>
        <row r="12396">
          <cell r="A12396">
            <v>1210017770</v>
          </cell>
          <cell r="B12396" t="str">
            <v>302</v>
          </cell>
          <cell r="C12396" t="str">
            <v>HALF</v>
          </cell>
          <cell r="D12396"/>
          <cell r="E12396" t="str">
            <v>120110000100000000</v>
          </cell>
          <cell r="F12396" t="str">
            <v>Koax Stecker MCX gerade 11 MCX 50-1-13</v>
          </cell>
          <cell r="G12396" t="str">
            <v>1300-62</v>
          </cell>
          <cell r="H12396"/>
          <cell r="I12396" t="str">
            <v>1210</v>
          </cell>
          <cell r="J12396" t="str">
            <v>LEG</v>
          </cell>
          <cell r="K12396" t="str">
            <v>ZU</v>
          </cell>
          <cell r="L12396" t="str">
            <v>F</v>
          </cell>
          <cell r="M12396" t="str">
            <v>PD</v>
          </cell>
          <cell r="N12396" t="str">
            <v>420</v>
          </cell>
          <cell r="O12396" t="str">
            <v>FX</v>
          </cell>
          <cell r="P12396" t="str">
            <v xml:space="preserve">            0.000</v>
          </cell>
          <cell r="Q12396" t="str">
            <v xml:space="preserve">          100.000</v>
          </cell>
          <cell r="R12396" t="str">
            <v>420</v>
          </cell>
          <cell r="S12396" t="str">
            <v xml:space="preserve">            0.000</v>
          </cell>
          <cell r="T12396" t="str">
            <v xml:space="preserve">          100.000</v>
          </cell>
        </row>
        <row r="12397">
          <cell r="A12397">
            <v>1210017788</v>
          </cell>
          <cell r="B12397" t="str">
            <v>320</v>
          </cell>
          <cell r="C12397" t="str">
            <v>HALF</v>
          </cell>
          <cell r="D12397"/>
          <cell r="E12397" t="str">
            <v>110160000100000000</v>
          </cell>
          <cell r="F12397" t="str">
            <v>Kabel HF Zyl. legic konf. L=600mm</v>
          </cell>
          <cell r="G12397"/>
          <cell r="H12397" t="str">
            <v>1300-30</v>
          </cell>
          <cell r="I12397" t="str">
            <v>1200</v>
          </cell>
          <cell r="J12397"/>
          <cell r="K12397"/>
          <cell r="L12397" t="str">
            <v>F</v>
          </cell>
          <cell r="M12397" t="str">
            <v>PD</v>
          </cell>
          <cell r="N12397" t="str">
            <v>420</v>
          </cell>
          <cell r="O12397" t="str">
            <v>FX</v>
          </cell>
          <cell r="P12397" t="str">
            <v xml:space="preserve">            0.000</v>
          </cell>
          <cell r="Q12397" t="str">
            <v xml:space="preserve">         1000.000</v>
          </cell>
          <cell r="R12397" t="str">
            <v>420</v>
          </cell>
          <cell r="S12397" t="str">
            <v xml:space="preserve">            0.000</v>
          </cell>
          <cell r="T12397" t="str">
            <v xml:space="preserve">         1000.000</v>
          </cell>
        </row>
        <row r="12398">
          <cell r="A12398">
            <v>1210017788</v>
          </cell>
          <cell r="B12398" t="str">
            <v>320</v>
          </cell>
          <cell r="C12398" t="str">
            <v>HALF</v>
          </cell>
          <cell r="D12398"/>
          <cell r="E12398" t="str">
            <v>110160000100000000</v>
          </cell>
          <cell r="F12398" t="str">
            <v>Kabel HF Zyl. legic konf. L=600mm</v>
          </cell>
          <cell r="G12398"/>
          <cell r="H12398" t="str">
            <v>1300-30</v>
          </cell>
          <cell r="I12398" t="str">
            <v>1210</v>
          </cell>
          <cell r="J12398"/>
          <cell r="K12398"/>
          <cell r="L12398" t="str">
            <v>F</v>
          </cell>
          <cell r="M12398" t="str">
            <v>PD</v>
          </cell>
          <cell r="N12398" t="str">
            <v>420</v>
          </cell>
          <cell r="O12398" t="str">
            <v>FX</v>
          </cell>
          <cell r="P12398" t="str">
            <v xml:space="preserve">            0.000</v>
          </cell>
          <cell r="Q12398" t="str">
            <v xml:space="preserve">         1000.000</v>
          </cell>
          <cell r="R12398" t="str">
            <v>420</v>
          </cell>
          <cell r="S12398" t="str">
            <v xml:space="preserve">            0.000</v>
          </cell>
          <cell r="T12398" t="str">
            <v xml:space="preserve">         1000.000</v>
          </cell>
        </row>
        <row r="12399">
          <cell r="A12399">
            <v>1210017796</v>
          </cell>
          <cell r="B12399" t="str">
            <v>302</v>
          </cell>
          <cell r="C12399" t="str">
            <v>HALF</v>
          </cell>
          <cell r="D12399"/>
          <cell r="E12399" t="str">
            <v>120110000100000000</v>
          </cell>
          <cell r="F12399" t="str">
            <v>8 Bit shift register 74HC164 SO14</v>
          </cell>
          <cell r="G12399"/>
          <cell r="H12399"/>
          <cell r="I12399" t="str">
            <v>1200</v>
          </cell>
          <cell r="J12399"/>
          <cell r="K12399"/>
          <cell r="L12399" t="str">
            <v>F</v>
          </cell>
          <cell r="M12399" t="str">
            <v>PD</v>
          </cell>
          <cell r="N12399" t="str">
            <v>420</v>
          </cell>
          <cell r="O12399" t="str">
            <v>FX</v>
          </cell>
          <cell r="P12399" t="str">
            <v xml:space="preserve">            0.000</v>
          </cell>
          <cell r="Q12399" t="str">
            <v xml:space="preserve">          500.000</v>
          </cell>
          <cell r="R12399" t="str">
            <v>420</v>
          </cell>
          <cell r="S12399" t="str">
            <v xml:space="preserve">            0.000</v>
          </cell>
          <cell r="T12399" t="str">
            <v xml:space="preserve">          500.000</v>
          </cell>
        </row>
        <row r="12400">
          <cell r="A12400">
            <v>1210017796</v>
          </cell>
          <cell r="B12400" t="str">
            <v>302</v>
          </cell>
          <cell r="C12400" t="str">
            <v>HALF</v>
          </cell>
          <cell r="D12400"/>
          <cell r="E12400" t="str">
            <v>120110000100000000</v>
          </cell>
          <cell r="F12400" t="str">
            <v>8 Bit shift register 74HC164 SO14</v>
          </cell>
          <cell r="G12400"/>
          <cell r="H12400"/>
          <cell r="I12400" t="str">
            <v>1210</v>
          </cell>
          <cell r="J12400"/>
          <cell r="K12400"/>
          <cell r="L12400" t="str">
            <v>F</v>
          </cell>
          <cell r="M12400" t="str">
            <v>PD</v>
          </cell>
          <cell r="N12400" t="str">
            <v>420</v>
          </cell>
          <cell r="O12400" t="str">
            <v>FX</v>
          </cell>
          <cell r="P12400" t="str">
            <v xml:space="preserve">            0.000</v>
          </cell>
          <cell r="Q12400" t="str">
            <v xml:space="preserve">          500.000</v>
          </cell>
          <cell r="R12400" t="str">
            <v>420</v>
          </cell>
          <cell r="S12400" t="str">
            <v xml:space="preserve">            0.000</v>
          </cell>
          <cell r="T12400" t="str">
            <v xml:space="preserve">          500.000</v>
          </cell>
        </row>
        <row r="12401">
          <cell r="A12401">
            <v>1210017804</v>
          </cell>
          <cell r="B12401" t="str">
            <v>302</v>
          </cell>
          <cell r="C12401" t="str">
            <v>HALF</v>
          </cell>
          <cell r="D12401"/>
          <cell r="E12401" t="str">
            <v>120110000100000000</v>
          </cell>
          <cell r="F12401" t="str">
            <v>Steckerverb. Mod. 6pol. SCS STEWARTRJ11</v>
          </cell>
          <cell r="G12401" t="str">
            <v>1300-63</v>
          </cell>
          <cell r="H12401"/>
          <cell r="I12401" t="str">
            <v>1200</v>
          </cell>
          <cell r="J12401" t="str">
            <v>GIC</v>
          </cell>
          <cell r="K12401" t="str">
            <v>ZU</v>
          </cell>
          <cell r="L12401" t="str">
            <v>F</v>
          </cell>
          <cell r="M12401" t="str">
            <v>PD</v>
          </cell>
          <cell r="N12401" t="str">
            <v>420</v>
          </cell>
          <cell r="O12401" t="str">
            <v>FX</v>
          </cell>
          <cell r="P12401" t="str">
            <v xml:space="preserve">            0.000</v>
          </cell>
          <cell r="Q12401" t="str">
            <v xml:space="preserve">          200.000</v>
          </cell>
          <cell r="R12401" t="str">
            <v>420</v>
          </cell>
          <cell r="S12401" t="str">
            <v xml:space="preserve">            0.000</v>
          </cell>
          <cell r="T12401" t="str">
            <v xml:space="preserve">          200.000</v>
          </cell>
        </row>
        <row r="12402">
          <cell r="A12402">
            <v>1210017804</v>
          </cell>
          <cell r="B12402" t="str">
            <v>302</v>
          </cell>
          <cell r="C12402" t="str">
            <v>HALF</v>
          </cell>
          <cell r="D12402"/>
          <cell r="E12402" t="str">
            <v>120110000100000000</v>
          </cell>
          <cell r="F12402" t="str">
            <v>Steckerverb. Mod. 6pol. SCS STEWARTRJ11</v>
          </cell>
          <cell r="G12402" t="str">
            <v>1300-63</v>
          </cell>
          <cell r="H12402"/>
          <cell r="I12402" t="str">
            <v>1210</v>
          </cell>
          <cell r="J12402" t="str">
            <v>LEG</v>
          </cell>
          <cell r="K12402" t="str">
            <v>ZU</v>
          </cell>
          <cell r="L12402" t="str">
            <v>F</v>
          </cell>
          <cell r="M12402" t="str">
            <v>PD</v>
          </cell>
          <cell r="N12402" t="str">
            <v>420</v>
          </cell>
          <cell r="O12402" t="str">
            <v>FX</v>
          </cell>
          <cell r="P12402" t="str">
            <v xml:space="preserve">            0.000</v>
          </cell>
          <cell r="Q12402" t="str">
            <v xml:space="preserve">          200.000</v>
          </cell>
          <cell r="R12402" t="str">
            <v>420</v>
          </cell>
          <cell r="S12402" t="str">
            <v xml:space="preserve">            0.000</v>
          </cell>
          <cell r="T12402" t="str">
            <v xml:space="preserve">          200.000</v>
          </cell>
        </row>
        <row r="12403">
          <cell r="A12403">
            <v>1210017812</v>
          </cell>
          <cell r="B12403" t="str">
            <v>320</v>
          </cell>
          <cell r="C12403" t="str">
            <v>HALF</v>
          </cell>
          <cell r="D12403"/>
          <cell r="E12403" t="str">
            <v>110160000100000000</v>
          </cell>
          <cell r="F12403" t="str">
            <v>Flachbandk. 6pol. TVR-0158 Ral 7021</v>
          </cell>
          <cell r="G12403" t="str">
            <v>1300-65</v>
          </cell>
          <cell r="H12403"/>
          <cell r="I12403" t="str">
            <v>1200</v>
          </cell>
          <cell r="J12403" t="str">
            <v>GIC</v>
          </cell>
          <cell r="K12403" t="str">
            <v>ZU</v>
          </cell>
          <cell r="L12403" t="str">
            <v>F</v>
          </cell>
          <cell r="M12403" t="str">
            <v>PD</v>
          </cell>
          <cell r="N12403" t="str">
            <v>420</v>
          </cell>
          <cell r="O12403" t="str">
            <v>FX</v>
          </cell>
          <cell r="P12403" t="str">
            <v xml:space="preserve">            0.000</v>
          </cell>
          <cell r="Q12403" t="str">
            <v xml:space="preserve">           10.000</v>
          </cell>
          <cell r="R12403" t="str">
            <v>420</v>
          </cell>
          <cell r="S12403" t="str">
            <v xml:space="preserve">            0.000</v>
          </cell>
          <cell r="T12403" t="str">
            <v xml:space="preserve">          100.000</v>
          </cell>
        </row>
        <row r="12404">
          <cell r="A12404">
            <v>1210017812</v>
          </cell>
          <cell r="B12404" t="str">
            <v>320</v>
          </cell>
          <cell r="C12404" t="str">
            <v>HALF</v>
          </cell>
          <cell r="D12404"/>
          <cell r="E12404" t="str">
            <v>110160000100000000</v>
          </cell>
          <cell r="F12404" t="str">
            <v>Flachbandk. 6pol. TVR-0158 Ral 7021</v>
          </cell>
          <cell r="G12404" t="str">
            <v>1300-65</v>
          </cell>
          <cell r="H12404"/>
          <cell r="I12404" t="str">
            <v>1210</v>
          </cell>
          <cell r="J12404" t="str">
            <v>LEG</v>
          </cell>
          <cell r="K12404" t="str">
            <v>ZU</v>
          </cell>
          <cell r="L12404" t="str">
            <v>F</v>
          </cell>
          <cell r="M12404" t="str">
            <v>PD</v>
          </cell>
          <cell r="N12404" t="str">
            <v>420</v>
          </cell>
          <cell r="O12404" t="str">
            <v>FX</v>
          </cell>
          <cell r="P12404" t="str">
            <v xml:space="preserve">            0.000</v>
          </cell>
          <cell r="Q12404" t="str">
            <v xml:space="preserve">           10.000</v>
          </cell>
          <cell r="R12404" t="str">
            <v>420</v>
          </cell>
          <cell r="S12404" t="str">
            <v xml:space="preserve">            0.000</v>
          </cell>
          <cell r="T12404" t="str">
            <v xml:space="preserve">          100.000</v>
          </cell>
        </row>
        <row r="12405">
          <cell r="A12405">
            <v>1210017820</v>
          </cell>
          <cell r="B12405" t="str">
            <v>320</v>
          </cell>
          <cell r="C12405" t="str">
            <v>HALF</v>
          </cell>
          <cell r="D12405"/>
          <cell r="E12405" t="str">
            <v>110160000100000000</v>
          </cell>
          <cell r="F12405" t="str">
            <v>Signalkabel Zyl. legic konf. L=600mm</v>
          </cell>
          <cell r="G12405"/>
          <cell r="H12405" t="str">
            <v>1300-23</v>
          </cell>
          <cell r="I12405" t="str">
            <v>1200</v>
          </cell>
          <cell r="J12405"/>
          <cell r="K12405"/>
          <cell r="L12405" t="str">
            <v>F</v>
          </cell>
          <cell r="M12405" t="str">
            <v>PD</v>
          </cell>
          <cell r="N12405" t="str">
            <v>420</v>
          </cell>
          <cell r="O12405" t="str">
            <v>FX</v>
          </cell>
          <cell r="P12405" t="str">
            <v xml:space="preserve">            0.000</v>
          </cell>
          <cell r="Q12405" t="str">
            <v xml:space="preserve">          250.000</v>
          </cell>
          <cell r="R12405" t="str">
            <v>420</v>
          </cell>
          <cell r="S12405" t="str">
            <v xml:space="preserve">            0.000</v>
          </cell>
          <cell r="T12405" t="str">
            <v xml:space="preserve">          100.000</v>
          </cell>
        </row>
        <row r="12406">
          <cell r="A12406">
            <v>1210017820</v>
          </cell>
          <cell r="B12406" t="str">
            <v>320</v>
          </cell>
          <cell r="C12406" t="str">
            <v>HALF</v>
          </cell>
          <cell r="D12406"/>
          <cell r="E12406" t="str">
            <v>110160000100000000</v>
          </cell>
          <cell r="F12406" t="str">
            <v>Signalkabel Zyl. legic konf. L=600mm</v>
          </cell>
          <cell r="G12406"/>
          <cell r="H12406" t="str">
            <v>1300-23</v>
          </cell>
          <cell r="I12406" t="str">
            <v>1210</v>
          </cell>
          <cell r="J12406"/>
          <cell r="K12406"/>
          <cell r="L12406" t="str">
            <v>F</v>
          </cell>
          <cell r="M12406" t="str">
            <v>PD</v>
          </cell>
          <cell r="N12406" t="str">
            <v>420</v>
          </cell>
          <cell r="O12406" t="str">
            <v>FX</v>
          </cell>
          <cell r="P12406" t="str">
            <v xml:space="preserve">            0.000</v>
          </cell>
          <cell r="Q12406" t="str">
            <v xml:space="preserve">          250.000</v>
          </cell>
          <cell r="R12406" t="str">
            <v>420</v>
          </cell>
          <cell r="S12406" t="str">
            <v xml:space="preserve">            0.000</v>
          </cell>
          <cell r="T12406" t="str">
            <v xml:space="preserve">          100.000</v>
          </cell>
        </row>
        <row r="12407">
          <cell r="A12407">
            <v>1210017838</v>
          </cell>
          <cell r="B12407" t="str">
            <v>302</v>
          </cell>
          <cell r="C12407" t="str">
            <v>HALF</v>
          </cell>
          <cell r="D12407"/>
          <cell r="E12407" t="str">
            <v>120110000100000000</v>
          </cell>
          <cell r="F12407" t="str">
            <v>Hex Inverter Schm.t Trigger 74HC14 DIL14</v>
          </cell>
          <cell r="G12407"/>
          <cell r="H12407"/>
          <cell r="I12407" t="str">
            <v>1200</v>
          </cell>
          <cell r="J12407"/>
          <cell r="K12407"/>
          <cell r="L12407" t="str">
            <v>F</v>
          </cell>
          <cell r="M12407" t="str">
            <v>ND</v>
          </cell>
          <cell r="N12407" t="str">
            <v>420</v>
          </cell>
          <cell r="O12407" t="str">
            <v>EX</v>
          </cell>
          <cell r="P12407" t="str">
            <v xml:space="preserve">            0.000</v>
          </cell>
          <cell r="Q12407" t="str">
            <v xml:space="preserve">            0.000</v>
          </cell>
          <cell r="R12407" t="str">
            <v>420</v>
          </cell>
          <cell r="S12407" t="str">
            <v xml:space="preserve">            0.000</v>
          </cell>
          <cell r="T12407" t="str">
            <v xml:space="preserve">          200.000</v>
          </cell>
        </row>
        <row r="12408">
          <cell r="A12408">
            <v>1210017838</v>
          </cell>
          <cell r="B12408" t="str">
            <v>302</v>
          </cell>
          <cell r="C12408" t="str">
            <v>HALF</v>
          </cell>
          <cell r="D12408"/>
          <cell r="E12408" t="str">
            <v>120110000100000000</v>
          </cell>
          <cell r="F12408" t="str">
            <v>Hex Inverter Schm.t Trigger 74HC14 DIL14</v>
          </cell>
          <cell r="G12408"/>
          <cell r="H12408"/>
          <cell r="I12408" t="str">
            <v>1210</v>
          </cell>
          <cell r="J12408"/>
          <cell r="K12408"/>
          <cell r="L12408" t="str">
            <v>F</v>
          </cell>
          <cell r="M12408" t="str">
            <v>ND</v>
          </cell>
          <cell r="N12408" t="str">
            <v>420</v>
          </cell>
          <cell r="O12408" t="str">
            <v>EX</v>
          </cell>
          <cell r="P12408" t="str">
            <v xml:space="preserve">            0.000</v>
          </cell>
          <cell r="Q12408" t="str">
            <v xml:space="preserve">            0.000</v>
          </cell>
          <cell r="R12408" t="str">
            <v>420</v>
          </cell>
          <cell r="S12408" t="str">
            <v xml:space="preserve">            0.000</v>
          </cell>
          <cell r="T12408" t="str">
            <v xml:space="preserve">          200.000</v>
          </cell>
        </row>
        <row r="12409">
          <cell r="A12409">
            <v>1210017846</v>
          </cell>
          <cell r="B12409" t="str">
            <v>302</v>
          </cell>
          <cell r="C12409" t="str">
            <v>HALF</v>
          </cell>
          <cell r="D12409"/>
          <cell r="E12409" t="str">
            <v>120110000100000000</v>
          </cell>
          <cell r="F12409" t="str">
            <v>Relais 6VDC / Umschalter SVR762</v>
          </cell>
          <cell r="G12409"/>
          <cell r="H12409"/>
          <cell r="I12409" t="str">
            <v>1200</v>
          </cell>
          <cell r="J12409"/>
          <cell r="K12409"/>
          <cell r="L12409" t="str">
            <v>F</v>
          </cell>
          <cell r="M12409" t="str">
            <v>ND</v>
          </cell>
          <cell r="N12409" t="str">
            <v>420</v>
          </cell>
          <cell r="O12409" t="str">
            <v>EX</v>
          </cell>
          <cell r="P12409" t="str">
            <v xml:space="preserve">            0.000</v>
          </cell>
          <cell r="Q12409" t="str">
            <v xml:space="preserve">            0.000</v>
          </cell>
          <cell r="R12409" t="str">
            <v>420</v>
          </cell>
          <cell r="S12409" t="str">
            <v xml:space="preserve">            0.000</v>
          </cell>
          <cell r="T12409" t="str">
            <v xml:space="preserve">          100.000</v>
          </cell>
        </row>
        <row r="12410">
          <cell r="A12410">
            <v>1210017846</v>
          </cell>
          <cell r="B12410" t="str">
            <v>302</v>
          </cell>
          <cell r="C12410" t="str">
            <v>HALF</v>
          </cell>
          <cell r="D12410"/>
          <cell r="E12410" t="str">
            <v>120110000100000000</v>
          </cell>
          <cell r="F12410" t="str">
            <v>Relais 6VDC / Umschalter SVR762</v>
          </cell>
          <cell r="G12410"/>
          <cell r="H12410"/>
          <cell r="I12410" t="str">
            <v>1210</v>
          </cell>
          <cell r="J12410"/>
          <cell r="K12410"/>
          <cell r="L12410" t="str">
            <v>F</v>
          </cell>
          <cell r="M12410" t="str">
            <v>ND</v>
          </cell>
          <cell r="N12410" t="str">
            <v>420</v>
          </cell>
          <cell r="O12410" t="str">
            <v>EX</v>
          </cell>
          <cell r="P12410" t="str">
            <v xml:space="preserve">            0.000</v>
          </cell>
          <cell r="Q12410" t="str">
            <v xml:space="preserve">            0.000</v>
          </cell>
          <cell r="R12410" t="str">
            <v>420</v>
          </cell>
          <cell r="S12410" t="str">
            <v xml:space="preserve">            0.000</v>
          </cell>
          <cell r="T12410" t="str">
            <v xml:space="preserve">          100.000</v>
          </cell>
        </row>
        <row r="12411">
          <cell r="A12411">
            <v>1210017853</v>
          </cell>
          <cell r="B12411" t="str">
            <v>302</v>
          </cell>
          <cell r="C12411" t="str">
            <v>HALF</v>
          </cell>
          <cell r="D12411"/>
          <cell r="E12411" t="str">
            <v>120110000100000000</v>
          </cell>
          <cell r="F12411" t="str">
            <v>RS485 Interf.Transceiver LTC485 CN8 DIL8</v>
          </cell>
          <cell r="G12411"/>
          <cell r="H12411"/>
          <cell r="I12411" t="str">
            <v>1200</v>
          </cell>
          <cell r="J12411"/>
          <cell r="K12411"/>
          <cell r="L12411" t="str">
            <v>F</v>
          </cell>
          <cell r="M12411" t="str">
            <v>PD</v>
          </cell>
          <cell r="N12411" t="str">
            <v>420</v>
          </cell>
          <cell r="O12411" t="str">
            <v>FX</v>
          </cell>
          <cell r="P12411" t="str">
            <v xml:space="preserve">            0.000</v>
          </cell>
          <cell r="Q12411" t="str">
            <v xml:space="preserve">           20.000</v>
          </cell>
          <cell r="R12411" t="str">
            <v>420</v>
          </cell>
          <cell r="S12411" t="str">
            <v xml:space="preserve">            0.000</v>
          </cell>
          <cell r="T12411" t="str">
            <v xml:space="preserve">          100.000</v>
          </cell>
        </row>
        <row r="12412">
          <cell r="A12412">
            <v>1210017853</v>
          </cell>
          <cell r="B12412" t="str">
            <v>302</v>
          </cell>
          <cell r="C12412" t="str">
            <v>HALF</v>
          </cell>
          <cell r="D12412"/>
          <cell r="E12412" t="str">
            <v>120110000100000000</v>
          </cell>
          <cell r="F12412" t="str">
            <v>RS485 Interf.Transceiver LTC485 CN8 DIL8</v>
          </cell>
          <cell r="G12412"/>
          <cell r="H12412"/>
          <cell r="I12412" t="str">
            <v>1210</v>
          </cell>
          <cell r="J12412"/>
          <cell r="K12412"/>
          <cell r="L12412" t="str">
            <v>F</v>
          </cell>
          <cell r="M12412" t="str">
            <v>PD</v>
          </cell>
          <cell r="N12412" t="str">
            <v>420</v>
          </cell>
          <cell r="O12412" t="str">
            <v>FX</v>
          </cell>
          <cell r="P12412" t="str">
            <v xml:space="preserve">            0.000</v>
          </cell>
          <cell r="Q12412" t="str">
            <v xml:space="preserve">           20.000</v>
          </cell>
          <cell r="R12412" t="str">
            <v>420</v>
          </cell>
          <cell r="S12412" t="str">
            <v xml:space="preserve">            0.000</v>
          </cell>
          <cell r="T12412" t="str">
            <v xml:space="preserve">          100.000</v>
          </cell>
        </row>
        <row r="12413">
          <cell r="A12413">
            <v>1210017861</v>
          </cell>
          <cell r="B12413" t="str">
            <v>302</v>
          </cell>
          <cell r="C12413" t="str">
            <v>HALF</v>
          </cell>
          <cell r="D12413"/>
          <cell r="E12413" t="str">
            <v>120110000100000000</v>
          </cell>
          <cell r="F12413" t="str">
            <v>Optokoppler HCPL-7100 DIL8</v>
          </cell>
          <cell r="G12413"/>
          <cell r="H12413"/>
          <cell r="I12413" t="str">
            <v>1200</v>
          </cell>
          <cell r="J12413"/>
          <cell r="K12413"/>
          <cell r="L12413" t="str">
            <v>F</v>
          </cell>
          <cell r="M12413" t="str">
            <v>PD</v>
          </cell>
          <cell r="N12413" t="str">
            <v>420</v>
          </cell>
          <cell r="O12413" t="str">
            <v>FX</v>
          </cell>
          <cell r="P12413" t="str">
            <v xml:space="preserve">            0.000</v>
          </cell>
          <cell r="Q12413" t="str">
            <v xml:space="preserve">           20.000</v>
          </cell>
          <cell r="R12413" t="str">
            <v>420</v>
          </cell>
          <cell r="S12413" t="str">
            <v xml:space="preserve">            0.000</v>
          </cell>
          <cell r="T12413" t="str">
            <v xml:space="preserve">          100.000</v>
          </cell>
        </row>
        <row r="12414">
          <cell r="A12414">
            <v>1210017861</v>
          </cell>
          <cell r="B12414" t="str">
            <v>302</v>
          </cell>
          <cell r="C12414" t="str">
            <v>HALF</v>
          </cell>
          <cell r="D12414"/>
          <cell r="E12414" t="str">
            <v>120110000100000000</v>
          </cell>
          <cell r="F12414" t="str">
            <v>Optokoppler HCPL-7100 DIL8</v>
          </cell>
          <cell r="G12414"/>
          <cell r="H12414"/>
          <cell r="I12414" t="str">
            <v>1210</v>
          </cell>
          <cell r="J12414"/>
          <cell r="K12414"/>
          <cell r="L12414" t="str">
            <v>F</v>
          </cell>
          <cell r="M12414" t="str">
            <v>PD</v>
          </cell>
          <cell r="N12414" t="str">
            <v>420</v>
          </cell>
          <cell r="O12414" t="str">
            <v>FX</v>
          </cell>
          <cell r="P12414" t="str">
            <v xml:space="preserve">            0.000</v>
          </cell>
          <cell r="Q12414" t="str">
            <v xml:space="preserve">           20.000</v>
          </cell>
          <cell r="R12414" t="str">
            <v>420</v>
          </cell>
          <cell r="S12414" t="str">
            <v xml:space="preserve">            0.000</v>
          </cell>
          <cell r="T12414" t="str">
            <v xml:space="preserve">          100.000</v>
          </cell>
        </row>
        <row r="12415">
          <cell r="A12415">
            <v>1210017879</v>
          </cell>
          <cell r="B12415" t="str">
            <v>302</v>
          </cell>
          <cell r="C12415" t="str">
            <v>HALF</v>
          </cell>
          <cell r="D12415"/>
          <cell r="E12415" t="str">
            <v>120110000100000000</v>
          </cell>
          <cell r="F12415" t="str">
            <v>Varistor 31V=/25V~ Scheiben D=12.5mm</v>
          </cell>
          <cell r="G12415"/>
          <cell r="H12415"/>
          <cell r="I12415" t="str">
            <v>1200</v>
          </cell>
          <cell r="J12415"/>
          <cell r="K12415"/>
          <cell r="L12415" t="str">
            <v>F</v>
          </cell>
          <cell r="M12415" t="str">
            <v>PD</v>
          </cell>
          <cell r="N12415" t="str">
            <v>420</v>
          </cell>
          <cell r="O12415" t="str">
            <v>FX</v>
          </cell>
          <cell r="P12415" t="str">
            <v xml:space="preserve">            0.000</v>
          </cell>
          <cell r="Q12415" t="str">
            <v xml:space="preserve">          100.000</v>
          </cell>
          <cell r="R12415" t="str">
            <v>420</v>
          </cell>
          <cell r="S12415" t="str">
            <v xml:space="preserve">            0.000</v>
          </cell>
          <cell r="T12415" t="str">
            <v xml:space="preserve">          100.000</v>
          </cell>
        </row>
        <row r="12416">
          <cell r="A12416">
            <v>1210017879</v>
          </cell>
          <cell r="B12416" t="str">
            <v>302</v>
          </cell>
          <cell r="C12416" t="str">
            <v>HALF</v>
          </cell>
          <cell r="D12416"/>
          <cell r="E12416" t="str">
            <v>120110000100000000</v>
          </cell>
          <cell r="F12416" t="str">
            <v>Varistor 31V=/25V~ Scheiben D=12.5mm</v>
          </cell>
          <cell r="G12416"/>
          <cell r="H12416"/>
          <cell r="I12416" t="str">
            <v>1210</v>
          </cell>
          <cell r="J12416"/>
          <cell r="K12416"/>
          <cell r="L12416" t="str">
            <v>F</v>
          </cell>
          <cell r="M12416" t="str">
            <v>PD</v>
          </cell>
          <cell r="N12416" t="str">
            <v>420</v>
          </cell>
          <cell r="O12416" t="str">
            <v>FX</v>
          </cell>
          <cell r="P12416" t="str">
            <v xml:space="preserve">            0.000</v>
          </cell>
          <cell r="Q12416" t="str">
            <v xml:space="preserve">          100.000</v>
          </cell>
          <cell r="R12416" t="str">
            <v>420</v>
          </cell>
          <cell r="S12416" t="str">
            <v xml:space="preserve">            0.000</v>
          </cell>
          <cell r="T12416" t="str">
            <v xml:space="preserve">          100.000</v>
          </cell>
        </row>
        <row r="12417">
          <cell r="A12417">
            <v>1210017887</v>
          </cell>
          <cell r="B12417" t="str">
            <v>302</v>
          </cell>
          <cell r="C12417" t="str">
            <v>HALF</v>
          </cell>
          <cell r="D12417"/>
          <cell r="E12417" t="str">
            <v>120110000100000000</v>
          </cell>
          <cell r="F12417" t="str">
            <v>Cod.schalter Hex DK Vertikal Bcm10-V611</v>
          </cell>
          <cell r="G12417"/>
          <cell r="H12417"/>
          <cell r="I12417" t="str">
            <v>1200</v>
          </cell>
          <cell r="J12417"/>
          <cell r="K12417"/>
          <cell r="L12417" t="str">
            <v>F</v>
          </cell>
          <cell r="M12417" t="str">
            <v>PD</v>
          </cell>
          <cell r="N12417" t="str">
            <v>420</v>
          </cell>
          <cell r="O12417" t="str">
            <v>FX</v>
          </cell>
          <cell r="P12417" t="str">
            <v xml:space="preserve">            0.000</v>
          </cell>
          <cell r="Q12417" t="str">
            <v xml:space="preserve">           20.000</v>
          </cell>
          <cell r="R12417" t="str">
            <v>420</v>
          </cell>
          <cell r="S12417" t="str">
            <v xml:space="preserve">            0.000</v>
          </cell>
          <cell r="T12417" t="str">
            <v xml:space="preserve">          100.000</v>
          </cell>
        </row>
        <row r="12418">
          <cell r="A12418">
            <v>1210017887</v>
          </cell>
          <cell r="B12418" t="str">
            <v>302</v>
          </cell>
          <cell r="C12418" t="str">
            <v>HALF</v>
          </cell>
          <cell r="D12418"/>
          <cell r="E12418" t="str">
            <v>120110000100000000</v>
          </cell>
          <cell r="F12418" t="str">
            <v>Cod.schalter Hex DK Vertikal Bcm10-V611</v>
          </cell>
          <cell r="G12418"/>
          <cell r="H12418"/>
          <cell r="I12418" t="str">
            <v>1210</v>
          </cell>
          <cell r="J12418"/>
          <cell r="K12418"/>
          <cell r="L12418" t="str">
            <v>F</v>
          </cell>
          <cell r="M12418" t="str">
            <v>PD</v>
          </cell>
          <cell r="N12418" t="str">
            <v>420</v>
          </cell>
          <cell r="O12418" t="str">
            <v>FX</v>
          </cell>
          <cell r="P12418" t="str">
            <v xml:space="preserve">            0.000</v>
          </cell>
          <cell r="Q12418" t="str">
            <v xml:space="preserve">           20.000</v>
          </cell>
          <cell r="R12418" t="str">
            <v>420</v>
          </cell>
          <cell r="S12418" t="str">
            <v xml:space="preserve">            0.000</v>
          </cell>
          <cell r="T12418" t="str">
            <v xml:space="preserve">          100.000</v>
          </cell>
        </row>
        <row r="12419">
          <cell r="A12419">
            <v>1210017895</v>
          </cell>
          <cell r="B12419" t="str">
            <v>302</v>
          </cell>
          <cell r="C12419" t="str">
            <v>HALF</v>
          </cell>
          <cell r="D12419"/>
          <cell r="E12419" t="str">
            <v>120110000100000000</v>
          </cell>
          <cell r="F12419" t="str">
            <v>Transformator 230V/2x9V 10VA Print</v>
          </cell>
          <cell r="G12419"/>
          <cell r="H12419"/>
          <cell r="I12419" t="str">
            <v>1200</v>
          </cell>
          <cell r="J12419"/>
          <cell r="K12419"/>
          <cell r="L12419" t="str">
            <v>F</v>
          </cell>
          <cell r="M12419" t="str">
            <v>PD</v>
          </cell>
          <cell r="N12419" t="str">
            <v>420</v>
          </cell>
          <cell r="O12419" t="str">
            <v>FX</v>
          </cell>
          <cell r="P12419" t="str">
            <v xml:space="preserve">            0.000</v>
          </cell>
          <cell r="Q12419" t="str">
            <v xml:space="preserve">           10.000</v>
          </cell>
          <cell r="R12419" t="str">
            <v>420</v>
          </cell>
          <cell r="S12419" t="str">
            <v xml:space="preserve">            0.000</v>
          </cell>
          <cell r="T12419" t="str">
            <v xml:space="preserve">          100.000</v>
          </cell>
        </row>
        <row r="12420">
          <cell r="A12420">
            <v>1210017895</v>
          </cell>
          <cell r="B12420" t="str">
            <v>302</v>
          </cell>
          <cell r="C12420" t="str">
            <v>HALF</v>
          </cell>
          <cell r="D12420"/>
          <cell r="E12420" t="str">
            <v>120110000100000000</v>
          </cell>
          <cell r="F12420" t="str">
            <v>Transformator 230V/2x9V 10VA Print</v>
          </cell>
          <cell r="G12420"/>
          <cell r="H12420"/>
          <cell r="I12420" t="str">
            <v>1210</v>
          </cell>
          <cell r="J12420"/>
          <cell r="K12420"/>
          <cell r="L12420" t="str">
            <v>F</v>
          </cell>
          <cell r="M12420" t="str">
            <v>PD</v>
          </cell>
          <cell r="N12420" t="str">
            <v>420</v>
          </cell>
          <cell r="O12420" t="str">
            <v>FX</v>
          </cell>
          <cell r="P12420" t="str">
            <v xml:space="preserve">            0.000</v>
          </cell>
          <cell r="Q12420" t="str">
            <v xml:space="preserve">           10.000</v>
          </cell>
          <cell r="R12420" t="str">
            <v>420</v>
          </cell>
          <cell r="S12420" t="str">
            <v xml:space="preserve">            0.000</v>
          </cell>
          <cell r="T12420" t="str">
            <v xml:space="preserve">          100.000</v>
          </cell>
        </row>
        <row r="12421">
          <cell r="A12421">
            <v>1210017903</v>
          </cell>
          <cell r="B12421" t="str">
            <v>302</v>
          </cell>
          <cell r="C12421" t="str">
            <v>HALF</v>
          </cell>
          <cell r="D12421"/>
          <cell r="E12421" t="str">
            <v>120110000100000000</v>
          </cell>
          <cell r="F12421" t="str">
            <v>Buchsenl.6pol.Schraubkl.steckb.Riacon</v>
          </cell>
          <cell r="G12421"/>
          <cell r="H12421"/>
          <cell r="I12421" t="str">
            <v>1200</v>
          </cell>
          <cell r="J12421"/>
          <cell r="K12421"/>
          <cell r="L12421" t="str">
            <v>F</v>
          </cell>
          <cell r="M12421" t="str">
            <v>PD</v>
          </cell>
          <cell r="N12421" t="str">
            <v>420</v>
          </cell>
          <cell r="O12421" t="str">
            <v>FX</v>
          </cell>
          <cell r="P12421" t="str">
            <v xml:space="preserve">            0.000</v>
          </cell>
          <cell r="Q12421" t="str">
            <v xml:space="preserve">           20.000</v>
          </cell>
          <cell r="R12421" t="str">
            <v>420</v>
          </cell>
          <cell r="S12421" t="str">
            <v xml:space="preserve">            0.000</v>
          </cell>
          <cell r="T12421" t="str">
            <v xml:space="preserve">          100.000</v>
          </cell>
        </row>
        <row r="12422">
          <cell r="A12422">
            <v>1210017903</v>
          </cell>
          <cell r="B12422" t="str">
            <v>302</v>
          </cell>
          <cell r="C12422" t="str">
            <v>HALF</v>
          </cell>
          <cell r="D12422"/>
          <cell r="E12422" t="str">
            <v>120110000100000000</v>
          </cell>
          <cell r="F12422" t="str">
            <v>Buchsenl.6pol.Schraubkl.steckb.Riacon</v>
          </cell>
          <cell r="G12422"/>
          <cell r="H12422"/>
          <cell r="I12422" t="str">
            <v>1210</v>
          </cell>
          <cell r="J12422"/>
          <cell r="K12422"/>
          <cell r="L12422" t="str">
            <v>F</v>
          </cell>
          <cell r="M12422" t="str">
            <v>PD</v>
          </cell>
          <cell r="N12422" t="str">
            <v>420</v>
          </cell>
          <cell r="O12422" t="str">
            <v>FX</v>
          </cell>
          <cell r="P12422" t="str">
            <v xml:space="preserve">            0.000</v>
          </cell>
          <cell r="Q12422" t="str">
            <v xml:space="preserve">           20.000</v>
          </cell>
          <cell r="R12422" t="str">
            <v>420</v>
          </cell>
          <cell r="S12422" t="str">
            <v xml:space="preserve">            0.000</v>
          </cell>
          <cell r="T12422" t="str">
            <v xml:space="preserve">          100.000</v>
          </cell>
        </row>
        <row r="12423">
          <cell r="A12423">
            <v>1210017911</v>
          </cell>
          <cell r="B12423" t="str">
            <v>302</v>
          </cell>
          <cell r="C12423" t="str">
            <v>HALF</v>
          </cell>
          <cell r="D12423"/>
          <cell r="E12423" t="str">
            <v>120110000100000000</v>
          </cell>
          <cell r="F12423" t="str">
            <v>Spannungsreg. pos. 5V 78L05ACP TO92</v>
          </cell>
          <cell r="G12423"/>
          <cell r="H12423"/>
          <cell r="I12423" t="str">
            <v>1200</v>
          </cell>
          <cell r="J12423"/>
          <cell r="K12423"/>
          <cell r="L12423" t="str">
            <v>F</v>
          </cell>
          <cell r="M12423" t="str">
            <v>PD</v>
          </cell>
          <cell r="N12423" t="str">
            <v>420</v>
          </cell>
          <cell r="O12423" t="str">
            <v>FX</v>
          </cell>
          <cell r="P12423" t="str">
            <v xml:space="preserve">            0.000</v>
          </cell>
          <cell r="Q12423" t="str">
            <v xml:space="preserve">           20.000</v>
          </cell>
          <cell r="R12423" t="str">
            <v>420</v>
          </cell>
          <cell r="S12423" t="str">
            <v xml:space="preserve">            0.000</v>
          </cell>
          <cell r="T12423" t="str">
            <v xml:space="preserve">          100.000</v>
          </cell>
        </row>
        <row r="12424">
          <cell r="A12424">
            <v>1210017911</v>
          </cell>
          <cell r="B12424" t="str">
            <v>302</v>
          </cell>
          <cell r="C12424" t="str">
            <v>HALF</v>
          </cell>
          <cell r="D12424"/>
          <cell r="E12424" t="str">
            <v>120110000100000000</v>
          </cell>
          <cell r="F12424" t="str">
            <v>Spannungsreg. pos. 5V 78L05ACP TO92</v>
          </cell>
          <cell r="G12424"/>
          <cell r="H12424"/>
          <cell r="I12424" t="str">
            <v>1210</v>
          </cell>
          <cell r="J12424"/>
          <cell r="K12424"/>
          <cell r="L12424" t="str">
            <v>F</v>
          </cell>
          <cell r="M12424" t="str">
            <v>PD</v>
          </cell>
          <cell r="N12424" t="str">
            <v>420</v>
          </cell>
          <cell r="O12424" t="str">
            <v>FX</v>
          </cell>
          <cell r="P12424" t="str">
            <v xml:space="preserve">            0.000</v>
          </cell>
          <cell r="Q12424" t="str">
            <v xml:space="preserve">           20.000</v>
          </cell>
          <cell r="R12424" t="str">
            <v>420</v>
          </cell>
          <cell r="S12424" t="str">
            <v xml:space="preserve">            0.000</v>
          </cell>
          <cell r="T12424" t="str">
            <v xml:space="preserve">          100.000</v>
          </cell>
        </row>
        <row r="12425">
          <cell r="A12425">
            <v>1210017929</v>
          </cell>
          <cell r="B12425" t="str">
            <v>302</v>
          </cell>
          <cell r="C12425" t="str">
            <v>HALF</v>
          </cell>
          <cell r="D12425"/>
          <cell r="E12425" t="str">
            <v>120110000100000000</v>
          </cell>
          <cell r="F12425" t="str">
            <v>Diode Gleichrichter 400V/1A 1N4004</v>
          </cell>
          <cell r="G12425"/>
          <cell r="H12425"/>
          <cell r="I12425" t="str">
            <v>1200</v>
          </cell>
          <cell r="J12425"/>
          <cell r="K12425"/>
          <cell r="L12425" t="str">
            <v>F</v>
          </cell>
          <cell r="M12425" t="str">
            <v>ND</v>
          </cell>
          <cell r="N12425" t="str">
            <v>420</v>
          </cell>
          <cell r="O12425" t="str">
            <v>EX</v>
          </cell>
          <cell r="P12425" t="str">
            <v xml:space="preserve">            0.000</v>
          </cell>
          <cell r="Q12425" t="str">
            <v xml:space="preserve">            0.000</v>
          </cell>
          <cell r="R12425" t="str">
            <v>420</v>
          </cell>
          <cell r="S12425" t="str">
            <v xml:space="preserve">            0.000</v>
          </cell>
          <cell r="T12425" t="str">
            <v xml:space="preserve">          100.000</v>
          </cell>
        </row>
        <row r="12426">
          <cell r="A12426">
            <v>1210017929</v>
          </cell>
          <cell r="B12426" t="str">
            <v>302</v>
          </cell>
          <cell r="C12426" t="str">
            <v>HALF</v>
          </cell>
          <cell r="D12426"/>
          <cell r="E12426" t="str">
            <v>120110000100000000</v>
          </cell>
          <cell r="F12426" t="str">
            <v>Diode Gleichrichter 400V/1A 1N4004</v>
          </cell>
          <cell r="G12426"/>
          <cell r="H12426"/>
          <cell r="I12426" t="str">
            <v>1210</v>
          </cell>
          <cell r="J12426"/>
          <cell r="K12426"/>
          <cell r="L12426" t="str">
            <v>F</v>
          </cell>
          <cell r="M12426" t="str">
            <v>ND</v>
          </cell>
          <cell r="N12426" t="str">
            <v>420</v>
          </cell>
          <cell r="O12426" t="str">
            <v>EX</v>
          </cell>
          <cell r="P12426" t="str">
            <v xml:space="preserve">            0.000</v>
          </cell>
          <cell r="Q12426" t="str">
            <v xml:space="preserve">            0.000</v>
          </cell>
          <cell r="R12426" t="str">
            <v>420</v>
          </cell>
          <cell r="S12426" t="str">
            <v xml:space="preserve">            0.000</v>
          </cell>
          <cell r="T12426" t="str">
            <v xml:space="preserve">          100.000</v>
          </cell>
        </row>
        <row r="12427">
          <cell r="A12427">
            <v>1210017937</v>
          </cell>
          <cell r="B12427" t="str">
            <v>302</v>
          </cell>
          <cell r="C12427" t="str">
            <v>HALF</v>
          </cell>
          <cell r="D12427"/>
          <cell r="E12427" t="str">
            <v>120110000100000000</v>
          </cell>
          <cell r="F12427" t="str">
            <v>LED gn HLMP-1523 rund 3 mm</v>
          </cell>
          <cell r="G12427"/>
          <cell r="H12427"/>
          <cell r="I12427" t="str">
            <v>1200</v>
          </cell>
          <cell r="J12427"/>
          <cell r="K12427"/>
          <cell r="L12427" t="str">
            <v>F</v>
          </cell>
          <cell r="M12427" t="str">
            <v>PD</v>
          </cell>
          <cell r="N12427" t="str">
            <v>420</v>
          </cell>
          <cell r="O12427" t="str">
            <v>FX</v>
          </cell>
          <cell r="P12427" t="str">
            <v xml:space="preserve">            0.000</v>
          </cell>
          <cell r="Q12427" t="str">
            <v xml:space="preserve">          100.000</v>
          </cell>
          <cell r="R12427" t="str">
            <v>420</v>
          </cell>
          <cell r="S12427" t="str">
            <v xml:space="preserve">            0.000</v>
          </cell>
          <cell r="T12427" t="str">
            <v xml:space="preserve">          100.000</v>
          </cell>
        </row>
        <row r="12428">
          <cell r="A12428">
            <v>1210017937</v>
          </cell>
          <cell r="B12428" t="str">
            <v>302</v>
          </cell>
          <cell r="C12428" t="str">
            <v>HALF</v>
          </cell>
          <cell r="D12428"/>
          <cell r="E12428" t="str">
            <v>120110000100000000</v>
          </cell>
          <cell r="F12428" t="str">
            <v>LED gn HLMP-1523 rund 3 mm</v>
          </cell>
          <cell r="G12428"/>
          <cell r="H12428"/>
          <cell r="I12428" t="str">
            <v>1210</v>
          </cell>
          <cell r="J12428"/>
          <cell r="K12428"/>
          <cell r="L12428" t="str">
            <v>F</v>
          </cell>
          <cell r="M12428" t="str">
            <v>PD</v>
          </cell>
          <cell r="N12428" t="str">
            <v>420</v>
          </cell>
          <cell r="O12428" t="str">
            <v>FX</v>
          </cell>
          <cell r="P12428" t="str">
            <v xml:space="preserve">            0.000</v>
          </cell>
          <cell r="Q12428" t="str">
            <v xml:space="preserve">          100.000</v>
          </cell>
          <cell r="R12428" t="str">
            <v>420</v>
          </cell>
          <cell r="S12428" t="str">
            <v xml:space="preserve">            0.000</v>
          </cell>
          <cell r="T12428" t="str">
            <v xml:space="preserve">          100.000</v>
          </cell>
        </row>
        <row r="12429">
          <cell r="A12429">
            <v>1210017945</v>
          </cell>
          <cell r="B12429" t="str">
            <v>302</v>
          </cell>
          <cell r="C12429" t="str">
            <v>HALF</v>
          </cell>
          <cell r="D12429"/>
          <cell r="E12429" t="str">
            <v>120110000100000000</v>
          </cell>
          <cell r="F12429" t="str">
            <v>Stiftleis. 3pol. abge.Lötanschl.</v>
          </cell>
          <cell r="G12429"/>
          <cell r="H12429"/>
          <cell r="I12429" t="str">
            <v>1200</v>
          </cell>
          <cell r="J12429"/>
          <cell r="K12429"/>
          <cell r="L12429" t="str">
            <v>F</v>
          </cell>
          <cell r="M12429" t="str">
            <v>PD</v>
          </cell>
          <cell r="N12429" t="str">
            <v>420</v>
          </cell>
          <cell r="O12429" t="str">
            <v>FX</v>
          </cell>
          <cell r="P12429" t="str">
            <v xml:space="preserve">            0.000</v>
          </cell>
          <cell r="Q12429" t="str">
            <v xml:space="preserve">           20.000</v>
          </cell>
          <cell r="R12429" t="str">
            <v>420</v>
          </cell>
          <cell r="S12429" t="str">
            <v xml:space="preserve">            0.000</v>
          </cell>
          <cell r="T12429" t="str">
            <v xml:space="preserve">          100.000</v>
          </cell>
        </row>
        <row r="12430">
          <cell r="A12430">
            <v>1210017945</v>
          </cell>
          <cell r="B12430" t="str">
            <v>302</v>
          </cell>
          <cell r="C12430" t="str">
            <v>HALF</v>
          </cell>
          <cell r="D12430"/>
          <cell r="E12430" t="str">
            <v>120110000100000000</v>
          </cell>
          <cell r="F12430" t="str">
            <v>Stiftleis. 3pol. abge.Lötanschl.</v>
          </cell>
          <cell r="G12430"/>
          <cell r="H12430"/>
          <cell r="I12430" t="str">
            <v>1210</v>
          </cell>
          <cell r="J12430"/>
          <cell r="K12430"/>
          <cell r="L12430" t="str">
            <v>F</v>
          </cell>
          <cell r="M12430" t="str">
            <v>PD</v>
          </cell>
          <cell r="N12430" t="str">
            <v>420</v>
          </cell>
          <cell r="O12430" t="str">
            <v>FX</v>
          </cell>
          <cell r="P12430" t="str">
            <v xml:space="preserve">            0.000</v>
          </cell>
          <cell r="Q12430" t="str">
            <v xml:space="preserve">           20.000</v>
          </cell>
          <cell r="R12430" t="str">
            <v>420</v>
          </cell>
          <cell r="S12430" t="str">
            <v xml:space="preserve">            0.000</v>
          </cell>
          <cell r="T12430" t="str">
            <v xml:space="preserve">          100.000</v>
          </cell>
        </row>
        <row r="12431">
          <cell r="A12431">
            <v>1210017952</v>
          </cell>
          <cell r="B12431" t="str">
            <v>302</v>
          </cell>
          <cell r="C12431" t="str">
            <v>HALF</v>
          </cell>
          <cell r="D12431"/>
          <cell r="E12431" t="str">
            <v>120110000100000000</v>
          </cell>
          <cell r="F12431" t="str">
            <v>Stiftleis. 3pol.abge.Lötanschl.31030103</v>
          </cell>
          <cell r="G12431"/>
          <cell r="H12431"/>
          <cell r="I12431" t="str">
            <v>1200</v>
          </cell>
          <cell r="J12431"/>
          <cell r="K12431"/>
          <cell r="L12431" t="str">
            <v>F</v>
          </cell>
          <cell r="M12431" t="str">
            <v>PD</v>
          </cell>
          <cell r="N12431" t="str">
            <v>420</v>
          </cell>
          <cell r="O12431" t="str">
            <v>FX</v>
          </cell>
          <cell r="P12431" t="str">
            <v xml:space="preserve">            0.000</v>
          </cell>
          <cell r="Q12431" t="str">
            <v xml:space="preserve">           20.000</v>
          </cell>
          <cell r="R12431" t="str">
            <v>420</v>
          </cell>
          <cell r="S12431" t="str">
            <v xml:space="preserve">            0.000</v>
          </cell>
          <cell r="T12431" t="str">
            <v xml:space="preserve">          100.000</v>
          </cell>
        </row>
        <row r="12432">
          <cell r="A12432">
            <v>1210017952</v>
          </cell>
          <cell r="B12432" t="str">
            <v>302</v>
          </cell>
          <cell r="C12432" t="str">
            <v>HALF</v>
          </cell>
          <cell r="D12432"/>
          <cell r="E12432" t="str">
            <v>120110000100000000</v>
          </cell>
          <cell r="F12432" t="str">
            <v>Stiftleis. 3pol.abge.Lötanschl.31030103</v>
          </cell>
          <cell r="G12432"/>
          <cell r="H12432"/>
          <cell r="I12432" t="str">
            <v>1210</v>
          </cell>
          <cell r="J12432"/>
          <cell r="K12432"/>
          <cell r="L12432" t="str">
            <v>F</v>
          </cell>
          <cell r="M12432" t="str">
            <v>PD</v>
          </cell>
          <cell r="N12432" t="str">
            <v>420</v>
          </cell>
          <cell r="O12432" t="str">
            <v>FX</v>
          </cell>
          <cell r="P12432" t="str">
            <v xml:space="preserve">            0.000</v>
          </cell>
          <cell r="Q12432" t="str">
            <v xml:space="preserve">           20.000</v>
          </cell>
          <cell r="R12432" t="str">
            <v>420</v>
          </cell>
          <cell r="S12432" t="str">
            <v xml:space="preserve">            0.000</v>
          </cell>
          <cell r="T12432" t="str">
            <v xml:space="preserve">          100.000</v>
          </cell>
        </row>
        <row r="12433">
          <cell r="A12433">
            <v>1210017960</v>
          </cell>
          <cell r="B12433" t="str">
            <v>302</v>
          </cell>
          <cell r="C12433" t="str">
            <v>HALF</v>
          </cell>
          <cell r="D12433"/>
          <cell r="E12433" t="str">
            <v>120110000100000000</v>
          </cell>
          <cell r="F12433" t="str">
            <v>Stiftleis. 6pol. abge.Lötanschl.</v>
          </cell>
          <cell r="G12433"/>
          <cell r="H12433"/>
          <cell r="I12433" t="str">
            <v>1200</v>
          </cell>
          <cell r="J12433"/>
          <cell r="K12433"/>
          <cell r="L12433" t="str">
            <v>F</v>
          </cell>
          <cell r="M12433" t="str">
            <v>PD</v>
          </cell>
          <cell r="N12433" t="str">
            <v>420</v>
          </cell>
          <cell r="O12433" t="str">
            <v>FX</v>
          </cell>
          <cell r="P12433" t="str">
            <v xml:space="preserve">            0.000</v>
          </cell>
          <cell r="Q12433" t="str">
            <v xml:space="preserve">           20.000</v>
          </cell>
          <cell r="R12433" t="str">
            <v>420</v>
          </cell>
          <cell r="S12433" t="str">
            <v xml:space="preserve">            0.000</v>
          </cell>
          <cell r="T12433" t="str">
            <v xml:space="preserve">          100.000</v>
          </cell>
        </row>
        <row r="12434">
          <cell r="A12434">
            <v>1210017960</v>
          </cell>
          <cell r="B12434" t="str">
            <v>302</v>
          </cell>
          <cell r="C12434" t="str">
            <v>HALF</v>
          </cell>
          <cell r="D12434"/>
          <cell r="E12434" t="str">
            <v>120110000100000000</v>
          </cell>
          <cell r="F12434" t="str">
            <v>Stiftleis. 6pol. abge.Lötanschl.</v>
          </cell>
          <cell r="G12434"/>
          <cell r="H12434"/>
          <cell r="I12434" t="str">
            <v>1210</v>
          </cell>
          <cell r="J12434"/>
          <cell r="K12434"/>
          <cell r="L12434" t="str">
            <v>F</v>
          </cell>
          <cell r="M12434" t="str">
            <v>PD</v>
          </cell>
          <cell r="N12434" t="str">
            <v>420</v>
          </cell>
          <cell r="O12434" t="str">
            <v>FX</v>
          </cell>
          <cell r="P12434" t="str">
            <v xml:space="preserve">            0.000</v>
          </cell>
          <cell r="Q12434" t="str">
            <v xml:space="preserve">           20.000</v>
          </cell>
          <cell r="R12434" t="str">
            <v>420</v>
          </cell>
          <cell r="S12434" t="str">
            <v xml:space="preserve">            0.000</v>
          </cell>
          <cell r="T12434" t="str">
            <v xml:space="preserve">          100.000</v>
          </cell>
        </row>
        <row r="12435">
          <cell r="A12435">
            <v>1210017978</v>
          </cell>
          <cell r="B12435" t="str">
            <v>302</v>
          </cell>
          <cell r="C12435" t="str">
            <v>HALF</v>
          </cell>
          <cell r="D12435"/>
          <cell r="E12435" t="str">
            <v>120110000100000000</v>
          </cell>
          <cell r="F12435" t="str">
            <v>Buchsenl. 3pol. Schraubklemme Steckbar</v>
          </cell>
          <cell r="G12435"/>
          <cell r="H12435"/>
          <cell r="I12435" t="str">
            <v>1200</v>
          </cell>
          <cell r="J12435"/>
          <cell r="K12435"/>
          <cell r="L12435" t="str">
            <v>F</v>
          </cell>
          <cell r="M12435" t="str">
            <v>PD</v>
          </cell>
          <cell r="N12435" t="str">
            <v>420</v>
          </cell>
          <cell r="O12435" t="str">
            <v>FX</v>
          </cell>
          <cell r="P12435" t="str">
            <v xml:space="preserve">            0.000</v>
          </cell>
          <cell r="Q12435" t="str">
            <v xml:space="preserve">          100.000</v>
          </cell>
          <cell r="R12435" t="str">
            <v>420</v>
          </cell>
          <cell r="S12435" t="str">
            <v xml:space="preserve">            0.000</v>
          </cell>
          <cell r="T12435" t="str">
            <v xml:space="preserve">          100.000</v>
          </cell>
        </row>
        <row r="12436">
          <cell r="A12436">
            <v>1210017978</v>
          </cell>
          <cell r="B12436" t="str">
            <v>302</v>
          </cell>
          <cell r="C12436" t="str">
            <v>HALF</v>
          </cell>
          <cell r="D12436"/>
          <cell r="E12436" t="str">
            <v>120110000100000000</v>
          </cell>
          <cell r="F12436" t="str">
            <v>Buchsenl. 3pol. Schraubklemme Steckbar</v>
          </cell>
          <cell r="G12436"/>
          <cell r="H12436"/>
          <cell r="I12436" t="str">
            <v>1210</v>
          </cell>
          <cell r="J12436"/>
          <cell r="K12436"/>
          <cell r="L12436" t="str">
            <v>F</v>
          </cell>
          <cell r="M12436" t="str">
            <v>PD</v>
          </cell>
          <cell r="N12436" t="str">
            <v>420</v>
          </cell>
          <cell r="O12436" t="str">
            <v>FX</v>
          </cell>
          <cell r="P12436" t="str">
            <v xml:space="preserve">            0.000</v>
          </cell>
          <cell r="Q12436" t="str">
            <v xml:space="preserve">          100.000</v>
          </cell>
          <cell r="R12436" t="str">
            <v>420</v>
          </cell>
          <cell r="S12436" t="str">
            <v xml:space="preserve">            0.000</v>
          </cell>
          <cell r="T12436" t="str">
            <v xml:space="preserve">          100.000</v>
          </cell>
        </row>
        <row r="12437">
          <cell r="A12437">
            <v>1210017994</v>
          </cell>
          <cell r="B12437" t="str">
            <v>302</v>
          </cell>
          <cell r="C12437" t="str">
            <v>HALF</v>
          </cell>
          <cell r="D12437"/>
          <cell r="E12437" t="str">
            <v>120110000100000000</v>
          </cell>
          <cell r="F12437" t="str">
            <v>Buchsenl.3pol.Schraubkl.steckb.Riacon</v>
          </cell>
          <cell r="G12437"/>
          <cell r="H12437"/>
          <cell r="I12437" t="str">
            <v>1200</v>
          </cell>
          <cell r="J12437"/>
          <cell r="K12437"/>
          <cell r="L12437" t="str">
            <v>F</v>
          </cell>
          <cell r="M12437" t="str">
            <v>PD</v>
          </cell>
          <cell r="N12437" t="str">
            <v>420</v>
          </cell>
          <cell r="O12437" t="str">
            <v>FX</v>
          </cell>
          <cell r="P12437" t="str">
            <v xml:space="preserve">            0.000</v>
          </cell>
          <cell r="Q12437" t="str">
            <v xml:space="preserve">           20.000</v>
          </cell>
          <cell r="R12437" t="str">
            <v>420</v>
          </cell>
          <cell r="S12437" t="str">
            <v xml:space="preserve">            0.000</v>
          </cell>
          <cell r="T12437" t="str">
            <v xml:space="preserve">          100.000</v>
          </cell>
        </row>
        <row r="12438">
          <cell r="A12438">
            <v>1210017994</v>
          </cell>
          <cell r="B12438" t="str">
            <v>302</v>
          </cell>
          <cell r="C12438" t="str">
            <v>HALF</v>
          </cell>
          <cell r="D12438"/>
          <cell r="E12438" t="str">
            <v>120110000100000000</v>
          </cell>
          <cell r="F12438" t="str">
            <v>Buchsenl.3pol.Schraubkl.steckb.Riacon</v>
          </cell>
          <cell r="G12438"/>
          <cell r="H12438"/>
          <cell r="I12438" t="str">
            <v>1210</v>
          </cell>
          <cell r="J12438"/>
          <cell r="K12438"/>
          <cell r="L12438" t="str">
            <v>F</v>
          </cell>
          <cell r="M12438" t="str">
            <v>PD</v>
          </cell>
          <cell r="N12438" t="str">
            <v>420</v>
          </cell>
          <cell r="O12438" t="str">
            <v>FX</v>
          </cell>
          <cell r="P12438" t="str">
            <v xml:space="preserve">            0.000</v>
          </cell>
          <cell r="Q12438" t="str">
            <v xml:space="preserve">           20.000</v>
          </cell>
          <cell r="R12438" t="str">
            <v>420</v>
          </cell>
          <cell r="S12438" t="str">
            <v xml:space="preserve">            0.000</v>
          </cell>
          <cell r="T12438" t="str">
            <v xml:space="preserve">          100.000</v>
          </cell>
        </row>
        <row r="12439">
          <cell r="A12439">
            <v>1210018026</v>
          </cell>
          <cell r="B12439" t="str">
            <v>300</v>
          </cell>
          <cell r="C12439" t="str">
            <v>HALF</v>
          </cell>
          <cell r="D12439"/>
          <cell r="E12439" t="str">
            <v>120110000100000000</v>
          </cell>
          <cell r="F12439" t="str">
            <v>Deckel EZ nova-eco</v>
          </cell>
          <cell r="G12439"/>
          <cell r="H12439" t="str">
            <v>1242-2</v>
          </cell>
          <cell r="I12439" t="str">
            <v>1200</v>
          </cell>
          <cell r="J12439"/>
          <cell r="K12439"/>
          <cell r="L12439" t="str">
            <v>F</v>
          </cell>
          <cell r="M12439" t="str">
            <v>PD</v>
          </cell>
          <cell r="N12439" t="str">
            <v>420</v>
          </cell>
          <cell r="O12439" t="str">
            <v>FX</v>
          </cell>
          <cell r="P12439" t="str">
            <v xml:space="preserve">            0.000</v>
          </cell>
          <cell r="Q12439" t="str">
            <v xml:space="preserve">          200.000</v>
          </cell>
          <cell r="R12439" t="str">
            <v>420</v>
          </cell>
          <cell r="S12439" t="str">
            <v xml:space="preserve">            0.000</v>
          </cell>
          <cell r="T12439" t="str">
            <v xml:space="preserve">          200.000</v>
          </cell>
        </row>
        <row r="12440">
          <cell r="A12440">
            <v>1210018026</v>
          </cell>
          <cell r="B12440" t="str">
            <v>300</v>
          </cell>
          <cell r="C12440" t="str">
            <v>HALF</v>
          </cell>
          <cell r="D12440"/>
          <cell r="E12440" t="str">
            <v>120110000100000000</v>
          </cell>
          <cell r="F12440" t="str">
            <v>Deckel EZ nova-eco</v>
          </cell>
          <cell r="G12440"/>
          <cell r="H12440" t="str">
            <v>1242-2</v>
          </cell>
          <cell r="I12440" t="str">
            <v>1210</v>
          </cell>
          <cell r="J12440"/>
          <cell r="K12440"/>
          <cell r="L12440" t="str">
            <v>F</v>
          </cell>
          <cell r="M12440" t="str">
            <v>PD</v>
          </cell>
          <cell r="N12440" t="str">
            <v>420</v>
          </cell>
          <cell r="O12440" t="str">
            <v>FX</v>
          </cell>
          <cell r="P12440" t="str">
            <v xml:space="preserve">            0.000</v>
          </cell>
          <cell r="Q12440" t="str">
            <v xml:space="preserve">          200.000</v>
          </cell>
          <cell r="R12440" t="str">
            <v>420</v>
          </cell>
          <cell r="S12440" t="str">
            <v xml:space="preserve">            0.000</v>
          </cell>
          <cell r="T12440" t="str">
            <v xml:space="preserve">          200.000</v>
          </cell>
        </row>
        <row r="12441">
          <cell r="A12441">
            <v>1210018042</v>
          </cell>
          <cell r="B12441" t="str">
            <v>300</v>
          </cell>
          <cell r="C12441" t="str">
            <v>HALF</v>
          </cell>
          <cell r="D12441"/>
          <cell r="E12441" t="str">
            <v>120110000100000000</v>
          </cell>
          <cell r="F12441" t="str">
            <v>Gehäuse-EZ nova-eco</v>
          </cell>
          <cell r="G12441"/>
          <cell r="H12441" t="str">
            <v>1242-3</v>
          </cell>
          <cell r="I12441" t="str">
            <v>1200</v>
          </cell>
          <cell r="J12441"/>
          <cell r="K12441"/>
          <cell r="L12441" t="str">
            <v>F</v>
          </cell>
          <cell r="M12441" t="str">
            <v>PD</v>
          </cell>
          <cell r="N12441" t="str">
            <v>420</v>
          </cell>
          <cell r="O12441" t="str">
            <v>EX</v>
          </cell>
          <cell r="P12441" t="str">
            <v xml:space="preserve">            0.000</v>
          </cell>
          <cell r="Q12441" t="str">
            <v xml:space="preserve">            0.000</v>
          </cell>
          <cell r="R12441" t="str">
            <v>420</v>
          </cell>
          <cell r="S12441" t="str">
            <v xml:space="preserve">            0.000</v>
          </cell>
          <cell r="T12441" t="str">
            <v xml:space="preserve">          200.000</v>
          </cell>
        </row>
        <row r="12442">
          <cell r="A12442">
            <v>1210018042</v>
          </cell>
          <cell r="B12442" t="str">
            <v>300</v>
          </cell>
          <cell r="C12442" t="str">
            <v>HALF</v>
          </cell>
          <cell r="D12442"/>
          <cell r="E12442" t="str">
            <v>120110000100000000</v>
          </cell>
          <cell r="F12442" t="str">
            <v>Gehäuse-EZ nova-eco</v>
          </cell>
          <cell r="G12442"/>
          <cell r="H12442" t="str">
            <v>1242-3</v>
          </cell>
          <cell r="I12442" t="str">
            <v>1210</v>
          </cell>
          <cell r="J12442"/>
          <cell r="K12442"/>
          <cell r="L12442" t="str">
            <v>F</v>
          </cell>
          <cell r="M12442" t="str">
            <v>PD</v>
          </cell>
          <cell r="N12442" t="str">
            <v>420</v>
          </cell>
          <cell r="O12442" t="str">
            <v>EX</v>
          </cell>
          <cell r="P12442" t="str">
            <v xml:space="preserve">            0.000</v>
          </cell>
          <cell r="Q12442" t="str">
            <v xml:space="preserve">            0.000</v>
          </cell>
          <cell r="R12442" t="str">
            <v>420</v>
          </cell>
          <cell r="S12442" t="str">
            <v xml:space="preserve">            0.000</v>
          </cell>
          <cell r="T12442" t="str">
            <v xml:space="preserve">          200.000</v>
          </cell>
        </row>
        <row r="12443">
          <cell r="A12443">
            <v>1210018067</v>
          </cell>
          <cell r="B12443" t="str">
            <v>316</v>
          </cell>
          <cell r="C12443" t="str">
            <v>HALF</v>
          </cell>
          <cell r="D12443"/>
          <cell r="E12443" t="str">
            <v>110160000100000000</v>
          </cell>
          <cell r="F12443" t="str">
            <v>Kontaktfeder EZ nova-eco</v>
          </cell>
          <cell r="G12443"/>
          <cell r="H12443" t="str">
            <v>1242-15</v>
          </cell>
          <cell r="I12443" t="str">
            <v>1200</v>
          </cell>
          <cell r="J12443"/>
          <cell r="K12443"/>
          <cell r="L12443" t="str">
            <v>F</v>
          </cell>
          <cell r="M12443" t="str">
            <v>PD</v>
          </cell>
          <cell r="N12443" t="str">
            <v>420</v>
          </cell>
          <cell r="O12443" t="str">
            <v>EX</v>
          </cell>
          <cell r="P12443" t="str">
            <v xml:space="preserve">            0.000</v>
          </cell>
          <cell r="Q12443" t="str">
            <v xml:space="preserve">            0.000</v>
          </cell>
          <cell r="R12443" t="str">
            <v>420</v>
          </cell>
          <cell r="S12443" t="str">
            <v xml:space="preserve">            0.000</v>
          </cell>
          <cell r="T12443" t="str">
            <v xml:space="preserve">          100.000</v>
          </cell>
        </row>
        <row r="12444">
          <cell r="A12444">
            <v>1210018067</v>
          </cell>
          <cell r="B12444" t="str">
            <v>316</v>
          </cell>
          <cell r="C12444" t="str">
            <v>HALF</v>
          </cell>
          <cell r="D12444"/>
          <cell r="E12444" t="str">
            <v>110160000100000000</v>
          </cell>
          <cell r="F12444" t="str">
            <v>Kontaktfeder EZ nova-eco</v>
          </cell>
          <cell r="G12444"/>
          <cell r="H12444" t="str">
            <v>1242-15</v>
          </cell>
          <cell r="I12444" t="str">
            <v>1210</v>
          </cell>
          <cell r="J12444"/>
          <cell r="K12444"/>
          <cell r="L12444" t="str">
            <v>F</v>
          </cell>
          <cell r="M12444" t="str">
            <v>PD</v>
          </cell>
          <cell r="N12444" t="str">
            <v>420</v>
          </cell>
          <cell r="O12444" t="str">
            <v>EX</v>
          </cell>
          <cell r="P12444" t="str">
            <v xml:space="preserve">            0.000</v>
          </cell>
          <cell r="Q12444" t="str">
            <v xml:space="preserve">            0.000</v>
          </cell>
          <cell r="R12444" t="str">
            <v>420</v>
          </cell>
          <cell r="S12444" t="str">
            <v xml:space="preserve">            0.000</v>
          </cell>
          <cell r="T12444" t="str">
            <v xml:space="preserve">          100.000</v>
          </cell>
        </row>
        <row r="12445">
          <cell r="A12445">
            <v>1210018075</v>
          </cell>
          <cell r="B12445" t="str">
            <v>322</v>
          </cell>
          <cell r="C12445" t="str">
            <v>HALF</v>
          </cell>
          <cell r="D12445"/>
          <cell r="E12445" t="str">
            <v>120110000100000000</v>
          </cell>
          <cell r="F12445" t="str">
            <v>Schraube M4X12 EZ nova-eco</v>
          </cell>
          <cell r="G12445"/>
          <cell r="H12445" t="str">
            <v>1242-4</v>
          </cell>
          <cell r="I12445" t="str">
            <v>1200</v>
          </cell>
          <cell r="J12445"/>
          <cell r="K12445"/>
          <cell r="L12445" t="str">
            <v>F</v>
          </cell>
          <cell r="M12445" t="str">
            <v>PD</v>
          </cell>
          <cell r="N12445" t="str">
            <v>420</v>
          </cell>
          <cell r="O12445" t="str">
            <v>FX</v>
          </cell>
          <cell r="P12445" t="str">
            <v xml:space="preserve">            0.000</v>
          </cell>
          <cell r="Q12445" t="str">
            <v xml:space="preserve">          400.000</v>
          </cell>
          <cell r="R12445" t="str">
            <v>420</v>
          </cell>
          <cell r="S12445" t="str">
            <v xml:space="preserve">            0.000</v>
          </cell>
          <cell r="T12445" t="str">
            <v xml:space="preserve">          400.000</v>
          </cell>
        </row>
        <row r="12446">
          <cell r="A12446">
            <v>1210018075</v>
          </cell>
          <cell r="B12446" t="str">
            <v>322</v>
          </cell>
          <cell r="C12446" t="str">
            <v>HALF</v>
          </cell>
          <cell r="D12446"/>
          <cell r="E12446" t="str">
            <v>120110000100000000</v>
          </cell>
          <cell r="F12446" t="str">
            <v>Schraube M4X12 EZ nova-eco</v>
          </cell>
          <cell r="G12446"/>
          <cell r="H12446" t="str">
            <v>1242-4</v>
          </cell>
          <cell r="I12446" t="str">
            <v>1210</v>
          </cell>
          <cell r="J12446"/>
          <cell r="K12446"/>
          <cell r="L12446" t="str">
            <v>F</v>
          </cell>
          <cell r="M12446" t="str">
            <v>PD</v>
          </cell>
          <cell r="N12446" t="str">
            <v>420</v>
          </cell>
          <cell r="O12446" t="str">
            <v>FX</v>
          </cell>
          <cell r="P12446" t="str">
            <v xml:space="preserve">            0.000</v>
          </cell>
          <cell r="Q12446" t="str">
            <v xml:space="preserve">          400.000</v>
          </cell>
          <cell r="R12446" t="str">
            <v>420</v>
          </cell>
          <cell r="S12446" t="str">
            <v xml:space="preserve">            0.000</v>
          </cell>
          <cell r="T12446" t="str">
            <v xml:space="preserve">          400.000</v>
          </cell>
        </row>
        <row r="12447">
          <cell r="A12447">
            <v>1210018091</v>
          </cell>
          <cell r="B12447" t="str">
            <v>300</v>
          </cell>
          <cell r="C12447" t="str">
            <v>HALF</v>
          </cell>
          <cell r="D12447"/>
          <cell r="E12447" t="str">
            <v>120110000100000000</v>
          </cell>
          <cell r="F12447" t="str">
            <v>Etikette EZ nova-eco</v>
          </cell>
          <cell r="G12447"/>
          <cell r="H12447" t="str">
            <v>1242-14</v>
          </cell>
          <cell r="I12447" t="str">
            <v>1200</v>
          </cell>
          <cell r="J12447"/>
          <cell r="K12447"/>
          <cell r="L12447" t="str">
            <v>F</v>
          </cell>
          <cell r="M12447" t="str">
            <v>PD</v>
          </cell>
          <cell r="N12447" t="str">
            <v>420</v>
          </cell>
          <cell r="O12447" t="str">
            <v>FX</v>
          </cell>
          <cell r="P12447" t="str">
            <v xml:space="preserve">            0.000</v>
          </cell>
          <cell r="Q12447" t="str">
            <v xml:space="preserve">         2000.000</v>
          </cell>
          <cell r="R12447" t="str">
            <v>420</v>
          </cell>
          <cell r="S12447" t="str">
            <v xml:space="preserve">            0.000</v>
          </cell>
          <cell r="T12447" t="str">
            <v xml:space="preserve">         2000.000</v>
          </cell>
        </row>
        <row r="12448">
          <cell r="A12448">
            <v>1210018091</v>
          </cell>
          <cell r="B12448" t="str">
            <v>300</v>
          </cell>
          <cell r="C12448" t="str">
            <v>HALF</v>
          </cell>
          <cell r="D12448"/>
          <cell r="E12448" t="str">
            <v>120110000100000000</v>
          </cell>
          <cell r="F12448" t="str">
            <v>Etikette EZ nova-eco</v>
          </cell>
          <cell r="G12448"/>
          <cell r="H12448" t="str">
            <v>1242-14</v>
          </cell>
          <cell r="I12448" t="str">
            <v>1210</v>
          </cell>
          <cell r="J12448"/>
          <cell r="K12448"/>
          <cell r="L12448" t="str">
            <v>F</v>
          </cell>
          <cell r="M12448" t="str">
            <v>PD</v>
          </cell>
          <cell r="N12448" t="str">
            <v>420</v>
          </cell>
          <cell r="O12448" t="str">
            <v>FX</v>
          </cell>
          <cell r="P12448" t="str">
            <v xml:space="preserve">            0.000</v>
          </cell>
          <cell r="Q12448" t="str">
            <v xml:space="preserve">         2000.000</v>
          </cell>
          <cell r="R12448" t="str">
            <v>420</v>
          </cell>
          <cell r="S12448" t="str">
            <v xml:space="preserve">            0.000</v>
          </cell>
          <cell r="T12448" t="str">
            <v xml:space="preserve">         2000.000</v>
          </cell>
        </row>
        <row r="12449">
          <cell r="A12449">
            <v>1210018224</v>
          </cell>
          <cell r="B12449" t="str">
            <v>300</v>
          </cell>
          <cell r="C12449" t="str">
            <v>HALF</v>
          </cell>
          <cell r="D12449"/>
          <cell r="E12449" t="str">
            <v>120110000100000000</v>
          </cell>
          <cell r="F12449" t="str">
            <v>Koffer Citybag nova-eco</v>
          </cell>
          <cell r="G12449"/>
          <cell r="H12449" t="str">
            <v>3002-1</v>
          </cell>
          <cell r="I12449" t="str">
            <v>1200</v>
          </cell>
          <cell r="J12449"/>
          <cell r="K12449"/>
          <cell r="L12449" t="str">
            <v>F</v>
          </cell>
          <cell r="M12449" t="str">
            <v>PD</v>
          </cell>
          <cell r="N12449" t="str">
            <v>420</v>
          </cell>
          <cell r="O12449" t="str">
            <v>FX</v>
          </cell>
          <cell r="P12449" t="str">
            <v xml:space="preserve">            0.000</v>
          </cell>
          <cell r="Q12449" t="str">
            <v xml:space="preserve">            2.000</v>
          </cell>
          <cell r="R12449" t="str">
            <v>420</v>
          </cell>
          <cell r="S12449" t="str">
            <v xml:space="preserve">            0.000</v>
          </cell>
          <cell r="T12449" t="str">
            <v xml:space="preserve">          100.000</v>
          </cell>
        </row>
        <row r="12450">
          <cell r="A12450">
            <v>1210018224</v>
          </cell>
          <cell r="B12450" t="str">
            <v>300</v>
          </cell>
          <cell r="C12450" t="str">
            <v>HALF</v>
          </cell>
          <cell r="D12450"/>
          <cell r="E12450" t="str">
            <v>120110000100000000</v>
          </cell>
          <cell r="F12450" t="str">
            <v>Koffer Citybag nova-eco</v>
          </cell>
          <cell r="G12450"/>
          <cell r="H12450" t="str">
            <v>3002-1</v>
          </cell>
          <cell r="I12450" t="str">
            <v>1210</v>
          </cell>
          <cell r="J12450"/>
          <cell r="K12450"/>
          <cell r="L12450" t="str">
            <v>F</v>
          </cell>
          <cell r="M12450" t="str">
            <v>PD</v>
          </cell>
          <cell r="N12450" t="str">
            <v>420</v>
          </cell>
          <cell r="O12450" t="str">
            <v>FX</v>
          </cell>
          <cell r="P12450" t="str">
            <v xml:space="preserve">            0.000</v>
          </cell>
          <cell r="Q12450" t="str">
            <v xml:space="preserve">            2.000</v>
          </cell>
          <cell r="R12450" t="str">
            <v>420</v>
          </cell>
          <cell r="S12450" t="str">
            <v xml:space="preserve">            0.000</v>
          </cell>
          <cell r="T12450" t="str">
            <v xml:space="preserve">          100.000</v>
          </cell>
        </row>
        <row r="12451">
          <cell r="A12451">
            <v>1210018257</v>
          </cell>
          <cell r="B12451" t="str">
            <v>332</v>
          </cell>
          <cell r="C12451" t="str">
            <v>HALF</v>
          </cell>
          <cell r="D12451"/>
          <cell r="E12451" t="str">
            <v>120110000100000000</v>
          </cell>
          <cell r="F12451" t="str">
            <v>Neutralisierungsstecker EZ nova-eco</v>
          </cell>
          <cell r="G12451" t="str">
            <v>1242-8</v>
          </cell>
          <cell r="H12451" t="str">
            <v>1242-8</v>
          </cell>
          <cell r="I12451" t="str">
            <v>1200</v>
          </cell>
          <cell r="J12451" t="str">
            <v>OVA</v>
          </cell>
          <cell r="K12451" t="str">
            <v>ZU</v>
          </cell>
          <cell r="L12451" t="str">
            <v>F</v>
          </cell>
          <cell r="M12451" t="str">
            <v>PD</v>
          </cell>
          <cell r="N12451" t="str">
            <v>420</v>
          </cell>
          <cell r="O12451" t="str">
            <v>FX</v>
          </cell>
          <cell r="P12451" t="str">
            <v xml:space="preserve">            0.000</v>
          </cell>
          <cell r="Q12451" t="str">
            <v xml:space="preserve">           10.000</v>
          </cell>
          <cell r="R12451" t="str">
            <v>420</v>
          </cell>
          <cell r="S12451" t="str">
            <v xml:space="preserve">            0.000</v>
          </cell>
          <cell r="T12451" t="str">
            <v xml:space="preserve">          100.000</v>
          </cell>
        </row>
        <row r="12452">
          <cell r="A12452">
            <v>1210018257</v>
          </cell>
          <cell r="B12452" t="str">
            <v>332</v>
          </cell>
          <cell r="C12452" t="str">
            <v>HALF</v>
          </cell>
          <cell r="D12452"/>
          <cell r="E12452" t="str">
            <v>120110000100000000</v>
          </cell>
          <cell r="F12452" t="str">
            <v>Neutralisierungsstecker EZ nova-eco</v>
          </cell>
          <cell r="G12452" t="str">
            <v>1242-8</v>
          </cell>
          <cell r="H12452" t="str">
            <v>1242-8</v>
          </cell>
          <cell r="I12452" t="str">
            <v>1210</v>
          </cell>
          <cell r="J12452" t="str">
            <v>OVA</v>
          </cell>
          <cell r="K12452" t="str">
            <v>ZU</v>
          </cell>
          <cell r="L12452" t="str">
            <v>F</v>
          </cell>
          <cell r="M12452" t="str">
            <v>PD</v>
          </cell>
          <cell r="N12452" t="str">
            <v>420</v>
          </cell>
          <cell r="O12452" t="str">
            <v>FX</v>
          </cell>
          <cell r="P12452" t="str">
            <v xml:space="preserve">            0.000</v>
          </cell>
          <cell r="Q12452" t="str">
            <v xml:space="preserve">           10.000</v>
          </cell>
          <cell r="R12452" t="str">
            <v>420</v>
          </cell>
          <cell r="S12452" t="str">
            <v xml:space="preserve">            0.000</v>
          </cell>
          <cell r="T12452" t="str">
            <v xml:space="preserve">          100.000</v>
          </cell>
        </row>
        <row r="12453">
          <cell r="A12453">
            <v>1210019008</v>
          </cell>
          <cell r="B12453" t="str">
            <v>342</v>
          </cell>
          <cell r="C12453" t="str">
            <v>HALB</v>
          </cell>
          <cell r="D12453"/>
          <cell r="E12453" t="str">
            <v>110160000100000000</v>
          </cell>
          <cell r="F12453" t="str">
            <v>Sta/Rot.VNI/geb.K20 250442 (1103F.20)</v>
          </cell>
          <cell r="G12453"/>
          <cell r="H12453" t="str">
            <v>250442-3</v>
          </cell>
          <cell r="I12453" t="str">
            <v>1200</v>
          </cell>
          <cell r="J12453"/>
          <cell r="K12453"/>
          <cell r="L12453" t="str">
            <v>E</v>
          </cell>
          <cell r="M12453" t="str">
            <v>PD</v>
          </cell>
          <cell r="N12453" t="str">
            <v>140</v>
          </cell>
          <cell r="O12453" t="str">
            <v>EX</v>
          </cell>
          <cell r="P12453" t="str">
            <v xml:space="preserve">            0.000</v>
          </cell>
          <cell r="Q12453" t="str">
            <v xml:space="preserve">            0.000</v>
          </cell>
          <cell r="R12453" t="str">
            <v>410</v>
          </cell>
          <cell r="S12453" t="str">
            <v xml:space="preserve">           20.000</v>
          </cell>
          <cell r="T12453" t="str">
            <v xml:space="preserve">           20.000</v>
          </cell>
        </row>
        <row r="12454">
          <cell r="A12454">
            <v>1210019008</v>
          </cell>
          <cell r="B12454" t="str">
            <v>342</v>
          </cell>
          <cell r="C12454" t="str">
            <v>HALB</v>
          </cell>
          <cell r="D12454"/>
          <cell r="E12454" t="str">
            <v>110160000100000000</v>
          </cell>
          <cell r="F12454" t="str">
            <v>Sta/Rot.VNI/geb.K20 250442 (1103F.20)</v>
          </cell>
          <cell r="G12454"/>
          <cell r="H12454" t="str">
            <v>250442-3</v>
          </cell>
          <cell r="I12454" t="str">
            <v>1210</v>
          </cell>
          <cell r="J12454"/>
          <cell r="K12454"/>
          <cell r="L12454" t="str">
            <v>E</v>
          </cell>
          <cell r="M12454" t="str">
            <v>PD</v>
          </cell>
          <cell r="N12454" t="str">
            <v>140</v>
          </cell>
          <cell r="O12454" t="str">
            <v>EX</v>
          </cell>
          <cell r="P12454" t="str">
            <v xml:space="preserve">            0.000</v>
          </cell>
          <cell r="Q12454" t="str">
            <v xml:space="preserve">            0.000</v>
          </cell>
          <cell r="R12454" t="str">
            <v>410</v>
          </cell>
          <cell r="S12454" t="str">
            <v xml:space="preserve">           20.000</v>
          </cell>
          <cell r="T12454" t="str">
            <v xml:space="preserve">           20.000</v>
          </cell>
        </row>
        <row r="12455">
          <cell r="A12455">
            <v>1210019016</v>
          </cell>
          <cell r="B12455" t="str">
            <v>300</v>
          </cell>
          <cell r="C12455" t="str">
            <v>HALB</v>
          </cell>
          <cell r="D12455"/>
          <cell r="E12455" t="str">
            <v>110160000100000000</v>
          </cell>
          <cell r="F12455" t="str">
            <v>Befest.-Set 1007 ohne BS</v>
          </cell>
          <cell r="G12455"/>
          <cell r="H12455"/>
          <cell r="I12455" t="str">
            <v>1200</v>
          </cell>
          <cell r="J12455"/>
          <cell r="K12455"/>
          <cell r="L12455" t="str">
            <v>E</v>
          </cell>
          <cell r="M12455" t="str">
            <v>PD</v>
          </cell>
          <cell r="N12455" t="str">
            <v>500</v>
          </cell>
          <cell r="O12455" t="str">
            <v>EX</v>
          </cell>
          <cell r="P12455" t="str">
            <v xml:space="preserve">         1250.000</v>
          </cell>
          <cell r="Q12455" t="str">
            <v xml:space="preserve">            0.000</v>
          </cell>
          <cell r="R12455"/>
          <cell r="S12455" t="str">
            <v xml:space="preserve">         1250.000</v>
          </cell>
          <cell r="T12455" t="str">
            <v xml:space="preserve">         1250.000</v>
          </cell>
        </row>
        <row r="12456">
          <cell r="A12456">
            <v>1210019016</v>
          </cell>
          <cell r="B12456" t="str">
            <v>300</v>
          </cell>
          <cell r="C12456" t="str">
            <v>HALB</v>
          </cell>
          <cell r="D12456"/>
          <cell r="E12456" t="str">
            <v>110160000100000000</v>
          </cell>
          <cell r="F12456" t="str">
            <v>Befest.-Set 1007 ohne BS</v>
          </cell>
          <cell r="G12456"/>
          <cell r="H12456"/>
          <cell r="I12456" t="str">
            <v>1210</v>
          </cell>
          <cell r="J12456"/>
          <cell r="K12456"/>
          <cell r="L12456" t="str">
            <v>E</v>
          </cell>
          <cell r="M12456" t="str">
            <v>PD</v>
          </cell>
          <cell r="N12456" t="str">
            <v>500</v>
          </cell>
          <cell r="O12456" t="str">
            <v>EX</v>
          </cell>
          <cell r="P12456" t="str">
            <v xml:space="preserve">         1250.000</v>
          </cell>
          <cell r="Q12456" t="str">
            <v xml:space="preserve">            0.000</v>
          </cell>
          <cell r="R12456"/>
          <cell r="S12456" t="str">
            <v xml:space="preserve">         1250.000</v>
          </cell>
          <cell r="T12456" t="str">
            <v xml:space="preserve">         1250.000</v>
          </cell>
        </row>
        <row r="12457">
          <cell r="A12457">
            <v>1210019024</v>
          </cell>
          <cell r="B12457" t="str">
            <v>300</v>
          </cell>
          <cell r="C12457" t="str">
            <v>HALB</v>
          </cell>
          <cell r="D12457"/>
          <cell r="E12457" t="str">
            <v>110160000100000000</v>
          </cell>
          <cell r="F12457" t="str">
            <v>Befest.-Set 1007B</v>
          </cell>
          <cell r="G12457"/>
          <cell r="H12457"/>
          <cell r="I12457" t="str">
            <v>1200</v>
          </cell>
          <cell r="J12457"/>
          <cell r="K12457"/>
          <cell r="L12457" t="str">
            <v>E</v>
          </cell>
          <cell r="M12457" t="str">
            <v>PD</v>
          </cell>
          <cell r="N12457" t="str">
            <v>500</v>
          </cell>
          <cell r="O12457" t="str">
            <v>EX</v>
          </cell>
          <cell r="P12457" t="str">
            <v xml:space="preserve">          800.000</v>
          </cell>
          <cell r="Q12457" t="str">
            <v xml:space="preserve">            0.000</v>
          </cell>
          <cell r="R12457"/>
          <cell r="S12457" t="str">
            <v xml:space="preserve">          800.000</v>
          </cell>
          <cell r="T12457" t="str">
            <v xml:space="preserve">          800.000</v>
          </cell>
        </row>
        <row r="12458">
          <cell r="A12458">
            <v>1210019024</v>
          </cell>
          <cell r="B12458" t="str">
            <v>300</v>
          </cell>
          <cell r="C12458" t="str">
            <v>HALB</v>
          </cell>
          <cell r="D12458"/>
          <cell r="E12458" t="str">
            <v>110160000100000000</v>
          </cell>
          <cell r="F12458" t="str">
            <v>Befest.-Set 1007B</v>
          </cell>
          <cell r="G12458"/>
          <cell r="H12458"/>
          <cell r="I12458" t="str">
            <v>1210</v>
          </cell>
          <cell r="J12458"/>
          <cell r="K12458"/>
          <cell r="L12458" t="str">
            <v>E</v>
          </cell>
          <cell r="M12458" t="str">
            <v>PD</v>
          </cell>
          <cell r="N12458" t="str">
            <v>500</v>
          </cell>
          <cell r="O12458" t="str">
            <v>EX</v>
          </cell>
          <cell r="P12458" t="str">
            <v xml:space="preserve">          800.000</v>
          </cell>
          <cell r="Q12458" t="str">
            <v xml:space="preserve">            0.000</v>
          </cell>
          <cell r="R12458"/>
          <cell r="S12458" t="str">
            <v xml:space="preserve">          800.000</v>
          </cell>
          <cell r="T12458" t="str">
            <v xml:space="preserve">          800.000</v>
          </cell>
        </row>
        <row r="12459">
          <cell r="A12459">
            <v>1210019032</v>
          </cell>
          <cell r="B12459" t="str">
            <v>300</v>
          </cell>
          <cell r="C12459" t="str">
            <v>HALB</v>
          </cell>
          <cell r="D12459"/>
          <cell r="E12459" t="str">
            <v>110160000100000000</v>
          </cell>
          <cell r="F12459" t="str">
            <v>Befest.-Set 1007 (K08)</v>
          </cell>
          <cell r="G12459"/>
          <cell r="H12459"/>
          <cell r="I12459" t="str">
            <v>1200</v>
          </cell>
          <cell r="J12459"/>
          <cell r="K12459"/>
          <cell r="L12459" t="str">
            <v>E</v>
          </cell>
          <cell r="M12459" t="str">
            <v>PD</v>
          </cell>
          <cell r="N12459" t="str">
            <v>500</v>
          </cell>
          <cell r="O12459" t="str">
            <v>EX</v>
          </cell>
          <cell r="P12459" t="str">
            <v xml:space="preserve">         1600.000</v>
          </cell>
          <cell r="Q12459" t="str">
            <v xml:space="preserve">            0.000</v>
          </cell>
          <cell r="R12459"/>
          <cell r="S12459" t="str">
            <v xml:space="preserve">         1600.000</v>
          </cell>
          <cell r="T12459" t="str">
            <v xml:space="preserve">         1600.000</v>
          </cell>
        </row>
        <row r="12460">
          <cell r="A12460">
            <v>1210019032</v>
          </cell>
          <cell r="B12460" t="str">
            <v>300</v>
          </cell>
          <cell r="C12460" t="str">
            <v>HALB</v>
          </cell>
          <cell r="D12460"/>
          <cell r="E12460" t="str">
            <v>110160000100000000</v>
          </cell>
          <cell r="F12460" t="str">
            <v>Befest.-Set 1007 (K08)</v>
          </cell>
          <cell r="G12460"/>
          <cell r="H12460"/>
          <cell r="I12460" t="str">
            <v>1210</v>
          </cell>
          <cell r="J12460"/>
          <cell r="K12460"/>
          <cell r="L12460" t="str">
            <v>E</v>
          </cell>
          <cell r="M12460" t="str">
            <v>PD</v>
          </cell>
          <cell r="N12460" t="str">
            <v>500</v>
          </cell>
          <cell r="O12460" t="str">
            <v>EX</v>
          </cell>
          <cell r="P12460" t="str">
            <v xml:space="preserve">         1600.000</v>
          </cell>
          <cell r="Q12460" t="str">
            <v xml:space="preserve">            0.000</v>
          </cell>
          <cell r="R12460"/>
          <cell r="S12460" t="str">
            <v xml:space="preserve">         1600.000</v>
          </cell>
          <cell r="T12460" t="str">
            <v xml:space="preserve">         1600.000</v>
          </cell>
        </row>
        <row r="12461">
          <cell r="A12461">
            <v>1210019040</v>
          </cell>
          <cell r="B12461" t="str">
            <v>300</v>
          </cell>
          <cell r="C12461" t="str">
            <v>HALB</v>
          </cell>
          <cell r="D12461"/>
          <cell r="E12461" t="str">
            <v>110160000100000000</v>
          </cell>
          <cell r="F12461" t="str">
            <v>Befest.-Set 1007 (K20/star)</v>
          </cell>
          <cell r="G12461"/>
          <cell r="H12461"/>
          <cell r="I12461" t="str">
            <v>1200</v>
          </cell>
          <cell r="J12461"/>
          <cell r="K12461"/>
          <cell r="L12461" t="str">
            <v>E</v>
          </cell>
          <cell r="M12461" t="str">
            <v>PD</v>
          </cell>
          <cell r="N12461" t="str">
            <v>500</v>
          </cell>
          <cell r="O12461" t="str">
            <v>EX</v>
          </cell>
          <cell r="P12461" t="str">
            <v xml:space="preserve">         1800.000</v>
          </cell>
          <cell r="Q12461" t="str">
            <v xml:space="preserve">            0.000</v>
          </cell>
          <cell r="R12461" t="str">
            <v>410</v>
          </cell>
          <cell r="S12461" t="str">
            <v xml:space="preserve">         1400.000</v>
          </cell>
          <cell r="T12461" t="str">
            <v xml:space="preserve">         1400.000</v>
          </cell>
        </row>
        <row r="12462">
          <cell r="A12462">
            <v>1210019040</v>
          </cell>
          <cell r="B12462" t="str">
            <v>300</v>
          </cell>
          <cell r="C12462" t="str">
            <v>HALB</v>
          </cell>
          <cell r="D12462"/>
          <cell r="E12462" t="str">
            <v>110160000100000000</v>
          </cell>
          <cell r="F12462" t="str">
            <v>Befest.-Set 1007 (K20/star)</v>
          </cell>
          <cell r="G12462"/>
          <cell r="H12462"/>
          <cell r="I12462" t="str">
            <v>1210</v>
          </cell>
          <cell r="J12462"/>
          <cell r="K12462"/>
          <cell r="L12462" t="str">
            <v>E</v>
          </cell>
          <cell r="M12462" t="str">
            <v>PD</v>
          </cell>
          <cell r="N12462" t="str">
            <v>500</v>
          </cell>
          <cell r="O12462" t="str">
            <v>EX</v>
          </cell>
          <cell r="P12462" t="str">
            <v xml:space="preserve">         1800.000</v>
          </cell>
          <cell r="Q12462" t="str">
            <v xml:space="preserve">            0.000</v>
          </cell>
          <cell r="R12462" t="str">
            <v>410</v>
          </cell>
          <cell r="S12462" t="str">
            <v xml:space="preserve">         1400.000</v>
          </cell>
          <cell r="T12462" t="str">
            <v xml:space="preserve">         1400.000</v>
          </cell>
        </row>
        <row r="12463">
          <cell r="A12463">
            <v>1210019057</v>
          </cell>
          <cell r="B12463" t="str">
            <v>300</v>
          </cell>
          <cell r="C12463" t="str">
            <v>HALB</v>
          </cell>
          <cell r="D12463"/>
          <cell r="E12463" t="str">
            <v>110160000100000000</v>
          </cell>
          <cell r="F12463" t="str">
            <v>Befest.-Set 1074/1075</v>
          </cell>
          <cell r="G12463"/>
          <cell r="H12463"/>
          <cell r="I12463" t="str">
            <v>1200</v>
          </cell>
          <cell r="J12463"/>
          <cell r="K12463"/>
          <cell r="L12463" t="str">
            <v>E</v>
          </cell>
          <cell r="M12463" t="str">
            <v>PD</v>
          </cell>
          <cell r="N12463" t="str">
            <v>500</v>
          </cell>
          <cell r="O12463" t="str">
            <v>EX</v>
          </cell>
          <cell r="P12463" t="str">
            <v xml:space="preserve">         5000.000</v>
          </cell>
          <cell r="Q12463" t="str">
            <v xml:space="preserve">            0.000</v>
          </cell>
          <cell r="R12463"/>
          <cell r="S12463" t="str">
            <v xml:space="preserve">         5000.000</v>
          </cell>
          <cell r="T12463" t="str">
            <v xml:space="preserve">         5000.000</v>
          </cell>
        </row>
        <row r="12464">
          <cell r="A12464">
            <v>1210019057</v>
          </cell>
          <cell r="B12464" t="str">
            <v>300</v>
          </cell>
          <cell r="C12464" t="str">
            <v>HALB</v>
          </cell>
          <cell r="D12464"/>
          <cell r="E12464" t="str">
            <v>110160000100000000</v>
          </cell>
          <cell r="F12464" t="str">
            <v>Befest.-Set 1074/1075</v>
          </cell>
          <cell r="G12464"/>
          <cell r="H12464"/>
          <cell r="I12464" t="str">
            <v>1210</v>
          </cell>
          <cell r="J12464"/>
          <cell r="K12464"/>
          <cell r="L12464" t="str">
            <v>E</v>
          </cell>
          <cell r="M12464" t="str">
            <v>PD</v>
          </cell>
          <cell r="N12464" t="str">
            <v>500</v>
          </cell>
          <cell r="O12464" t="str">
            <v>EX</v>
          </cell>
          <cell r="P12464" t="str">
            <v xml:space="preserve">         5000.000</v>
          </cell>
          <cell r="Q12464" t="str">
            <v xml:space="preserve">            0.000</v>
          </cell>
          <cell r="R12464"/>
          <cell r="S12464" t="str">
            <v xml:space="preserve">         5000.000</v>
          </cell>
          <cell r="T12464" t="str">
            <v xml:space="preserve">         5000.000</v>
          </cell>
        </row>
        <row r="12465">
          <cell r="A12465">
            <v>1210019065</v>
          </cell>
          <cell r="B12465" t="str">
            <v>300</v>
          </cell>
          <cell r="C12465" t="str">
            <v>HALB</v>
          </cell>
          <cell r="D12465"/>
          <cell r="E12465" t="str">
            <v>110160000100000000</v>
          </cell>
          <cell r="F12465" t="str">
            <v>Befest.-Set 2422 f. 2422</v>
          </cell>
          <cell r="G12465"/>
          <cell r="H12465"/>
          <cell r="I12465" t="str">
            <v>1200</v>
          </cell>
          <cell r="J12465"/>
          <cell r="K12465"/>
          <cell r="L12465" t="str">
            <v>E</v>
          </cell>
          <cell r="M12465" t="str">
            <v>PD</v>
          </cell>
          <cell r="N12465" t="str">
            <v>500</v>
          </cell>
          <cell r="O12465" t="str">
            <v>EX</v>
          </cell>
          <cell r="P12465" t="str">
            <v xml:space="preserve">         1500.000</v>
          </cell>
          <cell r="Q12465" t="str">
            <v xml:space="preserve">            0.000</v>
          </cell>
          <cell r="R12465"/>
          <cell r="S12465" t="str">
            <v xml:space="preserve">         1500.000</v>
          </cell>
          <cell r="T12465" t="str">
            <v xml:space="preserve">         1500.000</v>
          </cell>
        </row>
        <row r="12466">
          <cell r="A12466">
            <v>1210019065</v>
          </cell>
          <cell r="B12466" t="str">
            <v>300</v>
          </cell>
          <cell r="C12466" t="str">
            <v>HALB</v>
          </cell>
          <cell r="D12466"/>
          <cell r="E12466" t="str">
            <v>110160000100000000</v>
          </cell>
          <cell r="F12466" t="str">
            <v>Befest.-Set 2422 f. 2422</v>
          </cell>
          <cell r="G12466"/>
          <cell r="H12466"/>
          <cell r="I12466" t="str">
            <v>1210</v>
          </cell>
          <cell r="J12466"/>
          <cell r="K12466"/>
          <cell r="L12466" t="str">
            <v>E</v>
          </cell>
          <cell r="M12466" t="str">
            <v>PD</v>
          </cell>
          <cell r="N12466" t="str">
            <v>500</v>
          </cell>
          <cell r="O12466" t="str">
            <v>EX</v>
          </cell>
          <cell r="P12466" t="str">
            <v xml:space="preserve">         1500.000</v>
          </cell>
          <cell r="Q12466" t="str">
            <v xml:space="preserve">            0.000</v>
          </cell>
          <cell r="R12466"/>
          <cell r="S12466" t="str">
            <v xml:space="preserve">         1500.000</v>
          </cell>
          <cell r="T12466" t="str">
            <v xml:space="preserve">         1500.000</v>
          </cell>
        </row>
        <row r="12467">
          <cell r="A12467">
            <v>1210019073</v>
          </cell>
          <cell r="B12467" t="str">
            <v>300</v>
          </cell>
          <cell r="C12467" t="str">
            <v>HALB</v>
          </cell>
          <cell r="D12467"/>
          <cell r="E12467" t="str">
            <v>110160000100000000</v>
          </cell>
          <cell r="F12467" t="str">
            <v>Befestigungs-Set 1012/1077</v>
          </cell>
          <cell r="G12467"/>
          <cell r="H12467"/>
          <cell r="I12467" t="str">
            <v>1200</v>
          </cell>
          <cell r="J12467"/>
          <cell r="K12467"/>
          <cell r="L12467" t="str">
            <v>E</v>
          </cell>
          <cell r="M12467" t="str">
            <v>PD</v>
          </cell>
          <cell r="N12467" t="str">
            <v>500</v>
          </cell>
          <cell r="O12467" t="str">
            <v>EX</v>
          </cell>
          <cell r="P12467" t="str">
            <v xml:space="preserve">         1000.000</v>
          </cell>
          <cell r="Q12467" t="str">
            <v xml:space="preserve">            0.000</v>
          </cell>
          <cell r="R12467"/>
          <cell r="S12467" t="str">
            <v xml:space="preserve">         1000.000</v>
          </cell>
          <cell r="T12467" t="str">
            <v xml:space="preserve">         1000.000</v>
          </cell>
        </row>
        <row r="12468">
          <cell r="A12468">
            <v>1210019073</v>
          </cell>
          <cell r="B12468" t="str">
            <v>300</v>
          </cell>
          <cell r="C12468" t="str">
            <v>HALB</v>
          </cell>
          <cell r="D12468"/>
          <cell r="E12468" t="str">
            <v>110160000100000000</v>
          </cell>
          <cell r="F12468" t="str">
            <v>Befestigungs-Set 1012/1077</v>
          </cell>
          <cell r="G12468"/>
          <cell r="H12468"/>
          <cell r="I12468" t="str">
            <v>1210</v>
          </cell>
          <cell r="J12468"/>
          <cell r="K12468"/>
          <cell r="L12468" t="str">
            <v>E</v>
          </cell>
          <cell r="M12468" t="str">
            <v>PD</v>
          </cell>
          <cell r="N12468" t="str">
            <v>500</v>
          </cell>
          <cell r="O12468" t="str">
            <v>EX</v>
          </cell>
          <cell r="P12468" t="str">
            <v xml:space="preserve">         1000.000</v>
          </cell>
          <cell r="Q12468" t="str">
            <v xml:space="preserve">            0.000</v>
          </cell>
          <cell r="R12468"/>
          <cell r="S12468" t="str">
            <v xml:space="preserve">         1000.000</v>
          </cell>
          <cell r="T12468" t="str">
            <v xml:space="preserve">         1000.000</v>
          </cell>
        </row>
        <row r="12469">
          <cell r="A12469">
            <v>1210019081</v>
          </cell>
          <cell r="B12469" t="str">
            <v>300</v>
          </cell>
          <cell r="C12469" t="str">
            <v>HALB</v>
          </cell>
          <cell r="D12469"/>
          <cell r="E12469" t="str">
            <v>110160000100000000</v>
          </cell>
          <cell r="F12469" t="str">
            <v>Befest.-Set 2000 f. 2000</v>
          </cell>
          <cell r="G12469"/>
          <cell r="H12469"/>
          <cell r="I12469" t="str">
            <v>1200</v>
          </cell>
          <cell r="J12469"/>
          <cell r="K12469"/>
          <cell r="L12469" t="str">
            <v>E</v>
          </cell>
          <cell r="M12469" t="str">
            <v>PD</v>
          </cell>
          <cell r="N12469" t="str">
            <v>500</v>
          </cell>
          <cell r="O12469" t="str">
            <v>EX</v>
          </cell>
          <cell r="P12469" t="str">
            <v xml:space="preserve">         1000.000</v>
          </cell>
          <cell r="Q12469" t="str">
            <v xml:space="preserve">            0.000</v>
          </cell>
          <cell r="R12469" t="str">
            <v>410</v>
          </cell>
          <cell r="S12469" t="str">
            <v xml:space="preserve">         1000.000</v>
          </cell>
          <cell r="T12469" t="str">
            <v xml:space="preserve">         1000.000</v>
          </cell>
        </row>
        <row r="12470">
          <cell r="A12470">
            <v>1210019081</v>
          </cell>
          <cell r="B12470" t="str">
            <v>300</v>
          </cell>
          <cell r="C12470" t="str">
            <v>HALB</v>
          </cell>
          <cell r="D12470"/>
          <cell r="E12470" t="str">
            <v>110160000100000000</v>
          </cell>
          <cell r="F12470" t="str">
            <v>Befest.-Set 2000 f. 2000</v>
          </cell>
          <cell r="G12470"/>
          <cell r="H12470"/>
          <cell r="I12470" t="str">
            <v>1210</v>
          </cell>
          <cell r="J12470"/>
          <cell r="K12470"/>
          <cell r="L12470" t="str">
            <v>E</v>
          </cell>
          <cell r="M12470" t="str">
            <v>PD</v>
          </cell>
          <cell r="N12470" t="str">
            <v>500</v>
          </cell>
          <cell r="O12470" t="str">
            <v>EX</v>
          </cell>
          <cell r="P12470" t="str">
            <v xml:space="preserve">         1000.000</v>
          </cell>
          <cell r="Q12470" t="str">
            <v xml:space="preserve">            0.000</v>
          </cell>
          <cell r="R12470" t="str">
            <v>410</v>
          </cell>
          <cell r="S12470" t="str">
            <v xml:space="preserve">         1000.000</v>
          </cell>
          <cell r="T12470" t="str">
            <v xml:space="preserve">         1000.000</v>
          </cell>
        </row>
        <row r="12471">
          <cell r="A12471">
            <v>1210019099</v>
          </cell>
          <cell r="B12471" t="str">
            <v>342</v>
          </cell>
          <cell r="C12471" t="str">
            <v>HALB</v>
          </cell>
          <cell r="D12471" t="str">
            <v>99</v>
          </cell>
          <cell r="E12471" t="str">
            <v>110160000100000000</v>
          </cell>
          <cell r="F12471" t="str">
            <v>Sta/Rot.VNI/geb. EX29 1519/32.5/62.5</v>
          </cell>
          <cell r="G12471"/>
          <cell r="H12471" t="str">
            <v>1519.10-4/32,5/62,5</v>
          </cell>
          <cell r="I12471" t="str">
            <v>1200</v>
          </cell>
          <cell r="J12471"/>
          <cell r="K12471"/>
          <cell r="L12471" t="str">
            <v>E</v>
          </cell>
          <cell r="M12471" t="str">
            <v>ND</v>
          </cell>
          <cell r="N12471" t="str">
            <v>140</v>
          </cell>
          <cell r="O12471" t="str">
            <v>EX</v>
          </cell>
          <cell r="P12471" t="str">
            <v xml:space="preserve">            0.000</v>
          </cell>
          <cell r="Q12471" t="str">
            <v xml:space="preserve">            0.000</v>
          </cell>
          <cell r="R12471" t="str">
            <v>410</v>
          </cell>
          <cell r="S12471" t="str">
            <v xml:space="preserve">           50.000</v>
          </cell>
          <cell r="T12471" t="str">
            <v xml:space="preserve">           50.000</v>
          </cell>
        </row>
        <row r="12472">
          <cell r="A12472">
            <v>1210019099</v>
          </cell>
          <cell r="B12472" t="str">
            <v>342</v>
          </cell>
          <cell r="C12472" t="str">
            <v>HALB</v>
          </cell>
          <cell r="D12472" t="str">
            <v>99</v>
          </cell>
          <cell r="E12472" t="str">
            <v>110160000100000000</v>
          </cell>
          <cell r="F12472" t="str">
            <v>Sta/Rot.VNI/geb. EX29 1519/32.5/62.5</v>
          </cell>
          <cell r="G12472"/>
          <cell r="H12472" t="str">
            <v>1519.10-4/32,5/62,5</v>
          </cell>
          <cell r="I12472" t="str">
            <v>1210</v>
          </cell>
          <cell r="J12472"/>
          <cell r="K12472"/>
          <cell r="L12472" t="str">
            <v>E</v>
          </cell>
          <cell r="M12472" t="str">
            <v>ND</v>
          </cell>
          <cell r="N12472" t="str">
            <v>140</v>
          </cell>
          <cell r="O12472" t="str">
            <v>EX</v>
          </cell>
          <cell r="P12472" t="str">
            <v xml:space="preserve">            0.000</v>
          </cell>
          <cell r="Q12472" t="str">
            <v xml:space="preserve">            0.000</v>
          </cell>
          <cell r="R12472" t="str">
            <v>410</v>
          </cell>
          <cell r="S12472" t="str">
            <v xml:space="preserve">           50.000</v>
          </cell>
          <cell r="T12472" t="str">
            <v xml:space="preserve">           50.000</v>
          </cell>
        </row>
        <row r="12473">
          <cell r="A12473">
            <v>1210019107</v>
          </cell>
          <cell r="B12473" t="str">
            <v>342</v>
          </cell>
          <cell r="C12473" t="str">
            <v>HALB</v>
          </cell>
          <cell r="D12473" t="str">
            <v>99</v>
          </cell>
          <cell r="E12473" t="str">
            <v>110160000100000000</v>
          </cell>
          <cell r="F12473" t="str">
            <v>Sta/Rot.VNI/geb. EX29 1519/62.5/32.5</v>
          </cell>
          <cell r="G12473"/>
          <cell r="H12473" t="str">
            <v>1519.10-4/62,5/32,5</v>
          </cell>
          <cell r="I12473" t="str">
            <v>1200</v>
          </cell>
          <cell r="J12473"/>
          <cell r="K12473"/>
          <cell r="L12473" t="str">
            <v>E</v>
          </cell>
          <cell r="M12473" t="str">
            <v>ND</v>
          </cell>
          <cell r="N12473" t="str">
            <v>140</v>
          </cell>
          <cell r="O12473" t="str">
            <v>EX</v>
          </cell>
          <cell r="P12473" t="str">
            <v xml:space="preserve">            0.000</v>
          </cell>
          <cell r="Q12473" t="str">
            <v xml:space="preserve">            0.000</v>
          </cell>
          <cell r="R12473" t="str">
            <v>410</v>
          </cell>
          <cell r="S12473" t="str">
            <v xml:space="preserve">           50.000</v>
          </cell>
          <cell r="T12473" t="str">
            <v xml:space="preserve">           50.000</v>
          </cell>
        </row>
        <row r="12474">
          <cell r="A12474">
            <v>1210019107</v>
          </cell>
          <cell r="B12474" t="str">
            <v>342</v>
          </cell>
          <cell r="C12474" t="str">
            <v>HALB</v>
          </cell>
          <cell r="D12474" t="str">
            <v>99</v>
          </cell>
          <cell r="E12474" t="str">
            <v>110160000100000000</v>
          </cell>
          <cell r="F12474" t="str">
            <v>Sta/Rot.VNI/geb. EX29 1519/62.5/32.5</v>
          </cell>
          <cell r="G12474"/>
          <cell r="H12474" t="str">
            <v>1519.10-4/62,5/32,5</v>
          </cell>
          <cell r="I12474" t="str">
            <v>1210</v>
          </cell>
          <cell r="J12474"/>
          <cell r="K12474"/>
          <cell r="L12474" t="str">
            <v>E</v>
          </cell>
          <cell r="M12474" t="str">
            <v>ND</v>
          </cell>
          <cell r="N12474" t="str">
            <v>140</v>
          </cell>
          <cell r="O12474" t="str">
            <v>EX</v>
          </cell>
          <cell r="P12474" t="str">
            <v xml:space="preserve">            0.000</v>
          </cell>
          <cell r="Q12474" t="str">
            <v xml:space="preserve">            0.000</v>
          </cell>
          <cell r="R12474" t="str">
            <v>410</v>
          </cell>
          <cell r="S12474" t="str">
            <v xml:space="preserve">           50.000</v>
          </cell>
          <cell r="T12474" t="str">
            <v xml:space="preserve">           50.000</v>
          </cell>
        </row>
        <row r="12475">
          <cell r="A12475">
            <v>1210019115</v>
          </cell>
          <cell r="B12475" t="str">
            <v>318</v>
          </cell>
          <cell r="C12475" t="str">
            <v>HALF</v>
          </cell>
          <cell r="D12475" t="str">
            <v>99</v>
          </cell>
          <cell r="E12475" t="str">
            <v>110160000100000000</v>
          </cell>
          <cell r="F12475" t="str">
            <v>Olivengeh.m.Stg.verschl.3409-1/3465/L</v>
          </cell>
          <cell r="G12475"/>
          <cell r="H12475" t="str">
            <v>3409-1/3465/L</v>
          </cell>
          <cell r="I12475" t="str">
            <v>1200</v>
          </cell>
          <cell r="J12475"/>
          <cell r="K12475"/>
          <cell r="L12475" t="str">
            <v>F</v>
          </cell>
          <cell r="M12475" t="str">
            <v>ND</v>
          </cell>
          <cell r="N12475" t="str">
            <v>110</v>
          </cell>
          <cell r="O12475" t="str">
            <v>FX</v>
          </cell>
          <cell r="P12475" t="str">
            <v xml:space="preserve">            0.000</v>
          </cell>
          <cell r="Q12475" t="str">
            <v xml:space="preserve">            1.000</v>
          </cell>
          <cell r="R12475" t="str">
            <v>410</v>
          </cell>
          <cell r="S12475" t="str">
            <v xml:space="preserve">            0.000</v>
          </cell>
          <cell r="T12475" t="str">
            <v xml:space="preserve">          100.000</v>
          </cell>
        </row>
        <row r="12476">
          <cell r="A12476">
            <v>1210019115</v>
          </cell>
          <cell r="B12476" t="str">
            <v>318</v>
          </cell>
          <cell r="C12476" t="str">
            <v>HALF</v>
          </cell>
          <cell r="D12476" t="str">
            <v>99</v>
          </cell>
          <cell r="E12476" t="str">
            <v>110160000100000000</v>
          </cell>
          <cell r="F12476" t="str">
            <v>Olivengeh.m.Stg.verschl.3409-1/3465/L</v>
          </cell>
          <cell r="G12476"/>
          <cell r="H12476" t="str">
            <v>3409-1/3465/L</v>
          </cell>
          <cell r="I12476" t="str">
            <v>1210</v>
          </cell>
          <cell r="J12476"/>
          <cell r="K12476"/>
          <cell r="L12476" t="str">
            <v>F</v>
          </cell>
          <cell r="M12476" t="str">
            <v>ND</v>
          </cell>
          <cell r="N12476" t="str">
            <v>110</v>
          </cell>
          <cell r="O12476" t="str">
            <v>FX</v>
          </cell>
          <cell r="P12476" t="str">
            <v xml:space="preserve">            0.000</v>
          </cell>
          <cell r="Q12476" t="str">
            <v xml:space="preserve">            1.000</v>
          </cell>
          <cell r="R12476" t="str">
            <v>410</v>
          </cell>
          <cell r="S12476" t="str">
            <v xml:space="preserve">            0.000</v>
          </cell>
          <cell r="T12476" t="str">
            <v xml:space="preserve">          100.000</v>
          </cell>
        </row>
        <row r="12477">
          <cell r="A12477">
            <v>1210019123</v>
          </cell>
          <cell r="B12477" t="str">
            <v>318</v>
          </cell>
          <cell r="C12477" t="str">
            <v>HALF</v>
          </cell>
          <cell r="D12477" t="str">
            <v>99</v>
          </cell>
          <cell r="E12477" t="str">
            <v>110160000100000000</v>
          </cell>
          <cell r="F12477" t="str">
            <v>Olivengeh.m.Stg.verschl.3409-1/3465/R</v>
          </cell>
          <cell r="G12477"/>
          <cell r="H12477" t="str">
            <v>3409-1/3465/R</v>
          </cell>
          <cell r="I12477" t="str">
            <v>1200</v>
          </cell>
          <cell r="J12477"/>
          <cell r="K12477"/>
          <cell r="L12477" t="str">
            <v>F</v>
          </cell>
          <cell r="M12477" t="str">
            <v>ND</v>
          </cell>
          <cell r="N12477" t="str">
            <v>110</v>
          </cell>
          <cell r="O12477"/>
          <cell r="P12477" t="str">
            <v xml:space="preserve">            0.000</v>
          </cell>
          <cell r="Q12477" t="str">
            <v xml:space="preserve">            0.000</v>
          </cell>
          <cell r="R12477" t="str">
            <v>410</v>
          </cell>
          <cell r="S12477" t="str">
            <v xml:space="preserve">            0.000</v>
          </cell>
          <cell r="T12477" t="str">
            <v xml:space="preserve">          100.000</v>
          </cell>
        </row>
        <row r="12478">
          <cell r="A12478">
            <v>1210019123</v>
          </cell>
          <cell r="B12478" t="str">
            <v>318</v>
          </cell>
          <cell r="C12478" t="str">
            <v>HALF</v>
          </cell>
          <cell r="D12478" t="str">
            <v>99</v>
          </cell>
          <cell r="E12478" t="str">
            <v>110160000100000000</v>
          </cell>
          <cell r="F12478" t="str">
            <v>Olivengeh.m.Stg.verschl.3409-1/3465/R</v>
          </cell>
          <cell r="G12478"/>
          <cell r="H12478" t="str">
            <v>3409-1/3465/R</v>
          </cell>
          <cell r="I12478" t="str">
            <v>1210</v>
          </cell>
          <cell r="J12478"/>
          <cell r="K12478"/>
          <cell r="L12478" t="str">
            <v>F</v>
          </cell>
          <cell r="M12478" t="str">
            <v>ND</v>
          </cell>
          <cell r="N12478" t="str">
            <v>110</v>
          </cell>
          <cell r="O12478"/>
          <cell r="P12478" t="str">
            <v xml:space="preserve">            0.000</v>
          </cell>
          <cell r="Q12478" t="str">
            <v xml:space="preserve">            0.000</v>
          </cell>
          <cell r="R12478" t="str">
            <v>410</v>
          </cell>
          <cell r="S12478" t="str">
            <v xml:space="preserve">            0.000</v>
          </cell>
          <cell r="T12478" t="str">
            <v xml:space="preserve">          100.000</v>
          </cell>
        </row>
        <row r="12479">
          <cell r="A12479">
            <v>1210019131</v>
          </cell>
          <cell r="B12479" t="str">
            <v>318</v>
          </cell>
          <cell r="C12479" t="str">
            <v>HALF</v>
          </cell>
          <cell r="D12479" t="str">
            <v>99</v>
          </cell>
          <cell r="E12479" t="str">
            <v>110160000100000000</v>
          </cell>
          <cell r="F12479" t="str">
            <v>Olivengeh.m.Stg.verschl.3411A-1/3465/L</v>
          </cell>
          <cell r="G12479"/>
          <cell r="H12479" t="str">
            <v>3411-1/3465/L</v>
          </cell>
          <cell r="I12479" t="str">
            <v>1200</v>
          </cell>
          <cell r="J12479"/>
          <cell r="K12479"/>
          <cell r="L12479" t="str">
            <v>F</v>
          </cell>
          <cell r="M12479" t="str">
            <v>ND</v>
          </cell>
          <cell r="N12479" t="str">
            <v>110</v>
          </cell>
          <cell r="O12479" t="str">
            <v>FX</v>
          </cell>
          <cell r="P12479" t="str">
            <v xml:space="preserve">            0.000</v>
          </cell>
          <cell r="Q12479" t="str">
            <v xml:space="preserve">            1.000</v>
          </cell>
          <cell r="R12479" t="str">
            <v>410</v>
          </cell>
          <cell r="S12479" t="str">
            <v xml:space="preserve">            0.000</v>
          </cell>
          <cell r="T12479" t="str">
            <v xml:space="preserve">          100.000</v>
          </cell>
        </row>
        <row r="12480">
          <cell r="A12480">
            <v>1210019131</v>
          </cell>
          <cell r="B12480" t="str">
            <v>318</v>
          </cell>
          <cell r="C12480" t="str">
            <v>HALF</v>
          </cell>
          <cell r="D12480" t="str">
            <v>99</v>
          </cell>
          <cell r="E12480" t="str">
            <v>110160000100000000</v>
          </cell>
          <cell r="F12480" t="str">
            <v>Olivengeh.m.Stg.verschl.3411A-1/3465/L</v>
          </cell>
          <cell r="G12480"/>
          <cell r="H12480" t="str">
            <v>3411-1/3465/L</v>
          </cell>
          <cell r="I12480" t="str">
            <v>1210</v>
          </cell>
          <cell r="J12480"/>
          <cell r="K12480"/>
          <cell r="L12480" t="str">
            <v>F</v>
          </cell>
          <cell r="M12480" t="str">
            <v>ND</v>
          </cell>
          <cell r="N12480" t="str">
            <v>110</v>
          </cell>
          <cell r="O12480" t="str">
            <v>FX</v>
          </cell>
          <cell r="P12480" t="str">
            <v xml:space="preserve">            0.000</v>
          </cell>
          <cell r="Q12480" t="str">
            <v xml:space="preserve">            1.000</v>
          </cell>
          <cell r="R12480" t="str">
            <v>410</v>
          </cell>
          <cell r="S12480" t="str">
            <v xml:space="preserve">            0.000</v>
          </cell>
          <cell r="T12480" t="str">
            <v xml:space="preserve">          100.000</v>
          </cell>
        </row>
        <row r="12481">
          <cell r="A12481">
            <v>1210019149</v>
          </cell>
          <cell r="B12481" t="str">
            <v>318</v>
          </cell>
          <cell r="C12481" t="str">
            <v>HALF</v>
          </cell>
          <cell r="D12481" t="str">
            <v>02</v>
          </cell>
          <cell r="E12481" t="str">
            <v>110160000100000000</v>
          </cell>
          <cell r="F12481" t="str">
            <v>Olivengeh.m.Stg.verschl.3411A-1/3465</v>
          </cell>
          <cell r="G12481"/>
          <cell r="H12481" t="str">
            <v>3411A-1/3465</v>
          </cell>
          <cell r="I12481" t="str">
            <v>1200</v>
          </cell>
          <cell r="J12481"/>
          <cell r="K12481"/>
          <cell r="L12481" t="str">
            <v>F</v>
          </cell>
          <cell r="M12481" t="str">
            <v>PD</v>
          </cell>
          <cell r="N12481" t="str">
            <v>110</v>
          </cell>
          <cell r="O12481" t="str">
            <v>EX</v>
          </cell>
          <cell r="P12481" t="str">
            <v xml:space="preserve">            0.000</v>
          </cell>
          <cell r="Q12481" t="str">
            <v xml:space="preserve">            0.000</v>
          </cell>
          <cell r="R12481" t="str">
            <v>410</v>
          </cell>
          <cell r="S12481" t="str">
            <v xml:space="preserve">            0.000</v>
          </cell>
          <cell r="T12481" t="str">
            <v xml:space="preserve">          100.000</v>
          </cell>
        </row>
        <row r="12482">
          <cell r="A12482">
            <v>1210019149</v>
          </cell>
          <cell r="B12482" t="str">
            <v>318</v>
          </cell>
          <cell r="C12482" t="str">
            <v>HALF</v>
          </cell>
          <cell r="D12482" t="str">
            <v>02</v>
          </cell>
          <cell r="E12482" t="str">
            <v>110160000100000000</v>
          </cell>
          <cell r="F12482" t="str">
            <v>Olivengeh.m.Stg.verschl.3411A-1/3465</v>
          </cell>
          <cell r="G12482"/>
          <cell r="H12482" t="str">
            <v>3411A-1/3465</v>
          </cell>
          <cell r="I12482" t="str">
            <v>1210</v>
          </cell>
          <cell r="J12482"/>
          <cell r="K12482"/>
          <cell r="L12482" t="str">
            <v>F</v>
          </cell>
          <cell r="M12482" t="str">
            <v>PD</v>
          </cell>
          <cell r="N12482" t="str">
            <v>110</v>
          </cell>
          <cell r="O12482" t="str">
            <v>EX</v>
          </cell>
          <cell r="P12482" t="str">
            <v xml:space="preserve">            0.000</v>
          </cell>
          <cell r="Q12482" t="str">
            <v xml:space="preserve">            0.000</v>
          </cell>
          <cell r="R12482" t="str">
            <v>410</v>
          </cell>
          <cell r="S12482" t="str">
            <v xml:space="preserve">            0.000</v>
          </cell>
          <cell r="T12482" t="str">
            <v xml:space="preserve">          100.000</v>
          </cell>
        </row>
        <row r="12483">
          <cell r="A12483">
            <v>1210019156</v>
          </cell>
          <cell r="B12483" t="str">
            <v>318</v>
          </cell>
          <cell r="C12483" t="str">
            <v>HALF</v>
          </cell>
          <cell r="D12483"/>
          <cell r="E12483" t="str">
            <v>110160000100000000</v>
          </cell>
          <cell r="F12483" t="str">
            <v>Olivengeh.m.Stg.verschl.3413.2-1/3465/L</v>
          </cell>
          <cell r="G12483"/>
          <cell r="H12483" t="str">
            <v>3413.2-1/3465/L</v>
          </cell>
          <cell r="I12483" t="str">
            <v>1200</v>
          </cell>
          <cell r="J12483"/>
          <cell r="K12483"/>
          <cell r="L12483" t="str">
            <v>F</v>
          </cell>
          <cell r="M12483" t="str">
            <v>ND</v>
          </cell>
          <cell r="N12483" t="str">
            <v>110</v>
          </cell>
          <cell r="O12483" t="str">
            <v>FX</v>
          </cell>
          <cell r="P12483" t="str">
            <v xml:space="preserve">            0.000</v>
          </cell>
          <cell r="Q12483" t="str">
            <v xml:space="preserve">            1.000</v>
          </cell>
          <cell r="R12483" t="str">
            <v>410</v>
          </cell>
          <cell r="S12483" t="str">
            <v xml:space="preserve">            0.000</v>
          </cell>
          <cell r="T12483" t="str">
            <v xml:space="preserve">          100.000</v>
          </cell>
        </row>
        <row r="12484">
          <cell r="A12484">
            <v>1210019156</v>
          </cell>
          <cell r="B12484" t="str">
            <v>318</v>
          </cell>
          <cell r="C12484" t="str">
            <v>HALF</v>
          </cell>
          <cell r="D12484"/>
          <cell r="E12484" t="str">
            <v>110160000100000000</v>
          </cell>
          <cell r="F12484" t="str">
            <v>Olivengeh.m.Stg.verschl.3413.2-1/3465/L</v>
          </cell>
          <cell r="G12484"/>
          <cell r="H12484" t="str">
            <v>3413.2-1/3465/L</v>
          </cell>
          <cell r="I12484" t="str">
            <v>1210</v>
          </cell>
          <cell r="J12484"/>
          <cell r="K12484"/>
          <cell r="L12484" t="str">
            <v>F</v>
          </cell>
          <cell r="M12484" t="str">
            <v>ND</v>
          </cell>
          <cell r="N12484" t="str">
            <v>110</v>
          </cell>
          <cell r="O12484" t="str">
            <v>FX</v>
          </cell>
          <cell r="P12484" t="str">
            <v xml:space="preserve">            0.000</v>
          </cell>
          <cell r="Q12484" t="str">
            <v xml:space="preserve">            1.000</v>
          </cell>
          <cell r="R12484" t="str">
            <v>410</v>
          </cell>
          <cell r="S12484" t="str">
            <v xml:space="preserve">            0.000</v>
          </cell>
          <cell r="T12484" t="str">
            <v xml:space="preserve">          100.000</v>
          </cell>
        </row>
        <row r="12485">
          <cell r="A12485">
            <v>1210019164</v>
          </cell>
          <cell r="B12485" t="str">
            <v>318</v>
          </cell>
          <cell r="C12485" t="str">
            <v>HALF</v>
          </cell>
          <cell r="D12485"/>
          <cell r="E12485" t="str">
            <v>110160000100000000</v>
          </cell>
          <cell r="F12485" t="str">
            <v>Olivengeh.m.Stg.verschl. 3413.2-1/3465</v>
          </cell>
          <cell r="G12485"/>
          <cell r="H12485" t="str">
            <v>3413.2-1/3465</v>
          </cell>
          <cell r="I12485" t="str">
            <v>1200</v>
          </cell>
          <cell r="J12485"/>
          <cell r="K12485"/>
          <cell r="L12485" t="str">
            <v>F</v>
          </cell>
          <cell r="M12485" t="str">
            <v>PD</v>
          </cell>
          <cell r="N12485" t="str">
            <v>110</v>
          </cell>
          <cell r="O12485" t="str">
            <v>EX</v>
          </cell>
          <cell r="P12485" t="str">
            <v xml:space="preserve">            0.000</v>
          </cell>
          <cell r="Q12485" t="str">
            <v xml:space="preserve">            0.000</v>
          </cell>
          <cell r="R12485" t="str">
            <v>410</v>
          </cell>
          <cell r="S12485" t="str">
            <v xml:space="preserve">            0.000</v>
          </cell>
          <cell r="T12485" t="str">
            <v xml:space="preserve">          100.000</v>
          </cell>
        </row>
        <row r="12486">
          <cell r="A12486">
            <v>1210019164</v>
          </cell>
          <cell r="B12486" t="str">
            <v>318</v>
          </cell>
          <cell r="C12486" t="str">
            <v>HALF</v>
          </cell>
          <cell r="D12486"/>
          <cell r="E12486" t="str">
            <v>110160000100000000</v>
          </cell>
          <cell r="F12486" t="str">
            <v>Olivengeh.m.Stg.verschl. 3413.2-1/3465</v>
          </cell>
          <cell r="G12486"/>
          <cell r="H12486" t="str">
            <v>3413.2-1/3465</v>
          </cell>
          <cell r="I12486" t="str">
            <v>1210</v>
          </cell>
          <cell r="J12486"/>
          <cell r="K12486"/>
          <cell r="L12486" t="str">
            <v>F</v>
          </cell>
          <cell r="M12486" t="str">
            <v>PD</v>
          </cell>
          <cell r="N12486" t="str">
            <v>110</v>
          </cell>
          <cell r="O12486" t="str">
            <v>EX</v>
          </cell>
          <cell r="P12486" t="str">
            <v xml:space="preserve">            0.000</v>
          </cell>
          <cell r="Q12486" t="str">
            <v xml:space="preserve">            0.000</v>
          </cell>
          <cell r="R12486" t="str">
            <v>410</v>
          </cell>
          <cell r="S12486" t="str">
            <v xml:space="preserve">            0.000</v>
          </cell>
          <cell r="T12486" t="str">
            <v xml:space="preserve">          100.000</v>
          </cell>
        </row>
        <row r="12487">
          <cell r="A12487">
            <v>1210019172</v>
          </cell>
          <cell r="B12487" t="str">
            <v>318</v>
          </cell>
          <cell r="C12487" t="str">
            <v>HALF</v>
          </cell>
          <cell r="D12487" t="str">
            <v>99</v>
          </cell>
          <cell r="E12487" t="str">
            <v>110160000100000000</v>
          </cell>
          <cell r="F12487" t="str">
            <v>Olivengeh.m.Stg.verschl.3415-1/3465/L</v>
          </cell>
          <cell r="G12487"/>
          <cell r="H12487" t="str">
            <v>3415-1/3465/L</v>
          </cell>
          <cell r="I12487" t="str">
            <v>1200</v>
          </cell>
          <cell r="J12487"/>
          <cell r="K12487"/>
          <cell r="L12487" t="str">
            <v>F</v>
          </cell>
          <cell r="M12487" t="str">
            <v>ND</v>
          </cell>
          <cell r="N12487" t="str">
            <v>110</v>
          </cell>
          <cell r="O12487"/>
          <cell r="P12487" t="str">
            <v xml:space="preserve">            0.000</v>
          </cell>
          <cell r="Q12487" t="str">
            <v xml:space="preserve">            0.000</v>
          </cell>
          <cell r="R12487" t="str">
            <v>410</v>
          </cell>
          <cell r="S12487" t="str">
            <v xml:space="preserve">            0.000</v>
          </cell>
          <cell r="T12487" t="str">
            <v xml:space="preserve">          100.000</v>
          </cell>
        </row>
        <row r="12488">
          <cell r="A12488">
            <v>1210019172</v>
          </cell>
          <cell r="B12488" t="str">
            <v>318</v>
          </cell>
          <cell r="C12488" t="str">
            <v>HALF</v>
          </cell>
          <cell r="D12488" t="str">
            <v>99</v>
          </cell>
          <cell r="E12488" t="str">
            <v>110160000100000000</v>
          </cell>
          <cell r="F12488" t="str">
            <v>Olivengeh.m.Stg.verschl.3415-1/3465/L</v>
          </cell>
          <cell r="G12488"/>
          <cell r="H12488" t="str">
            <v>3415-1/3465/L</v>
          </cell>
          <cell r="I12488" t="str">
            <v>1210</v>
          </cell>
          <cell r="J12488"/>
          <cell r="K12488"/>
          <cell r="L12488" t="str">
            <v>F</v>
          </cell>
          <cell r="M12488" t="str">
            <v>ND</v>
          </cell>
          <cell r="N12488" t="str">
            <v>110</v>
          </cell>
          <cell r="O12488"/>
          <cell r="P12488" t="str">
            <v xml:space="preserve">            0.000</v>
          </cell>
          <cell r="Q12488" t="str">
            <v xml:space="preserve">            0.000</v>
          </cell>
          <cell r="R12488" t="str">
            <v>410</v>
          </cell>
          <cell r="S12488" t="str">
            <v xml:space="preserve">            0.000</v>
          </cell>
          <cell r="T12488" t="str">
            <v xml:space="preserve">          100.000</v>
          </cell>
        </row>
        <row r="12489">
          <cell r="A12489">
            <v>1210019180</v>
          </cell>
          <cell r="B12489" t="str">
            <v>318</v>
          </cell>
          <cell r="C12489" t="str">
            <v>HALF</v>
          </cell>
          <cell r="D12489" t="str">
            <v>99</v>
          </cell>
          <cell r="E12489" t="str">
            <v>110160000100000000</v>
          </cell>
          <cell r="F12489" t="str">
            <v>Olivengeh.m.Stg.verschl.3415-1/3465/R</v>
          </cell>
          <cell r="G12489"/>
          <cell r="H12489" t="str">
            <v>3415-1/3465/R</v>
          </cell>
          <cell r="I12489" t="str">
            <v>1200</v>
          </cell>
          <cell r="J12489"/>
          <cell r="K12489"/>
          <cell r="L12489" t="str">
            <v>F</v>
          </cell>
          <cell r="M12489" t="str">
            <v>ND</v>
          </cell>
          <cell r="N12489" t="str">
            <v>110</v>
          </cell>
          <cell r="O12489" t="str">
            <v>EX</v>
          </cell>
          <cell r="P12489" t="str">
            <v xml:space="preserve">            0.000</v>
          </cell>
          <cell r="Q12489" t="str">
            <v xml:space="preserve">            0.000</v>
          </cell>
          <cell r="R12489" t="str">
            <v>410</v>
          </cell>
          <cell r="S12489" t="str">
            <v xml:space="preserve">            0.000</v>
          </cell>
          <cell r="T12489" t="str">
            <v xml:space="preserve">          100.000</v>
          </cell>
        </row>
        <row r="12490">
          <cell r="A12490">
            <v>1210019180</v>
          </cell>
          <cell r="B12490" t="str">
            <v>318</v>
          </cell>
          <cell r="C12490" t="str">
            <v>HALF</v>
          </cell>
          <cell r="D12490" t="str">
            <v>99</v>
          </cell>
          <cell r="E12490" t="str">
            <v>110160000100000000</v>
          </cell>
          <cell r="F12490" t="str">
            <v>Olivengeh.m.Stg.verschl.3415-1/3465/R</v>
          </cell>
          <cell r="G12490"/>
          <cell r="H12490" t="str">
            <v>3415-1/3465/R</v>
          </cell>
          <cell r="I12490" t="str">
            <v>1210</v>
          </cell>
          <cell r="J12490"/>
          <cell r="K12490"/>
          <cell r="L12490" t="str">
            <v>F</v>
          </cell>
          <cell r="M12490" t="str">
            <v>ND</v>
          </cell>
          <cell r="N12490" t="str">
            <v>110</v>
          </cell>
          <cell r="O12490" t="str">
            <v>EX</v>
          </cell>
          <cell r="P12490" t="str">
            <v xml:space="preserve">            0.000</v>
          </cell>
          <cell r="Q12490" t="str">
            <v xml:space="preserve">            0.000</v>
          </cell>
          <cell r="R12490" t="str">
            <v>410</v>
          </cell>
          <cell r="S12490" t="str">
            <v xml:space="preserve">            0.000</v>
          </cell>
          <cell r="T12490" t="str">
            <v xml:space="preserve">          100.000</v>
          </cell>
        </row>
        <row r="12491">
          <cell r="A12491">
            <v>1210019222</v>
          </cell>
          <cell r="B12491" t="str">
            <v>310</v>
          </cell>
          <cell r="C12491" t="str">
            <v>HALB</v>
          </cell>
          <cell r="D12491"/>
          <cell r="E12491" t="str">
            <v>110160000100000000</v>
          </cell>
          <cell r="F12491" t="str">
            <v>Zyl.hülse VNI 1514-9/150</v>
          </cell>
          <cell r="G12491"/>
          <cell r="H12491" t="str">
            <v>1514-9/150</v>
          </cell>
          <cell r="I12491" t="str">
            <v>1200</v>
          </cell>
          <cell r="J12491"/>
          <cell r="K12491"/>
          <cell r="L12491" t="str">
            <v>E</v>
          </cell>
          <cell r="M12491" t="str">
            <v>PD</v>
          </cell>
          <cell r="N12491" t="str">
            <v>500</v>
          </cell>
          <cell r="O12491" t="str">
            <v>EX</v>
          </cell>
          <cell r="P12491" t="str">
            <v xml:space="preserve">            0.000</v>
          </cell>
          <cell r="Q12491" t="str">
            <v xml:space="preserve">            0.000</v>
          </cell>
          <cell r="R12491" t="str">
            <v>410</v>
          </cell>
          <cell r="S12491" t="str">
            <v xml:space="preserve">           50.000</v>
          </cell>
          <cell r="T12491" t="str">
            <v xml:space="preserve">           50.000</v>
          </cell>
        </row>
        <row r="12492">
          <cell r="A12492">
            <v>1210019222</v>
          </cell>
          <cell r="B12492" t="str">
            <v>310</v>
          </cell>
          <cell r="C12492" t="str">
            <v>HALB</v>
          </cell>
          <cell r="D12492"/>
          <cell r="E12492" t="str">
            <v>110160000100000000</v>
          </cell>
          <cell r="F12492" t="str">
            <v>Zyl.hülse VNI 1514-9/150</v>
          </cell>
          <cell r="G12492"/>
          <cell r="H12492" t="str">
            <v>1514-9/150</v>
          </cell>
          <cell r="I12492" t="str">
            <v>1210</v>
          </cell>
          <cell r="J12492"/>
          <cell r="K12492"/>
          <cell r="L12492" t="str">
            <v>E</v>
          </cell>
          <cell r="M12492" t="str">
            <v>PD</v>
          </cell>
          <cell r="N12492" t="str">
            <v>500</v>
          </cell>
          <cell r="O12492" t="str">
            <v>EX</v>
          </cell>
          <cell r="P12492" t="str">
            <v xml:space="preserve">            0.000</v>
          </cell>
          <cell r="Q12492" t="str">
            <v xml:space="preserve">            0.000</v>
          </cell>
          <cell r="R12492" t="str">
            <v>410</v>
          </cell>
          <cell r="S12492" t="str">
            <v xml:space="preserve">           50.000</v>
          </cell>
          <cell r="T12492" t="str">
            <v xml:space="preserve">           50.000</v>
          </cell>
        </row>
        <row r="12493">
          <cell r="A12493">
            <v>1210019230</v>
          </cell>
          <cell r="B12493" t="str">
            <v>342</v>
          </cell>
          <cell r="C12493" t="str">
            <v>HALB</v>
          </cell>
          <cell r="D12493"/>
          <cell r="E12493" t="str">
            <v>110160000100000000</v>
          </cell>
          <cell r="F12493" t="str">
            <v>Sta/Rot.VNI/geb.K26 1057/35</v>
          </cell>
          <cell r="G12493"/>
          <cell r="H12493" t="str">
            <v>1057.20-1/35</v>
          </cell>
          <cell r="I12493" t="str">
            <v>1200</v>
          </cell>
          <cell r="J12493"/>
          <cell r="K12493"/>
          <cell r="L12493" t="str">
            <v>E</v>
          </cell>
          <cell r="M12493" t="str">
            <v>PD</v>
          </cell>
          <cell r="N12493" t="str">
            <v>140</v>
          </cell>
          <cell r="O12493" t="str">
            <v>EX</v>
          </cell>
          <cell r="P12493" t="str">
            <v xml:space="preserve">            0.000</v>
          </cell>
          <cell r="Q12493" t="str">
            <v xml:space="preserve">            0.000</v>
          </cell>
          <cell r="R12493" t="str">
            <v>410</v>
          </cell>
          <cell r="S12493" t="str">
            <v xml:space="preserve">           50.000</v>
          </cell>
          <cell r="T12493" t="str">
            <v xml:space="preserve">           50.000</v>
          </cell>
        </row>
        <row r="12494">
          <cell r="A12494">
            <v>1210019230</v>
          </cell>
          <cell r="B12494" t="str">
            <v>342</v>
          </cell>
          <cell r="C12494" t="str">
            <v>HALB</v>
          </cell>
          <cell r="D12494"/>
          <cell r="E12494" t="str">
            <v>110160000100000000</v>
          </cell>
          <cell r="F12494" t="str">
            <v>Sta/Rot.VNI/geb.K26 1057/35</v>
          </cell>
          <cell r="G12494"/>
          <cell r="H12494" t="str">
            <v>1057.20-1/35</v>
          </cell>
          <cell r="I12494" t="str">
            <v>1210</v>
          </cell>
          <cell r="J12494"/>
          <cell r="K12494"/>
          <cell r="L12494" t="str">
            <v>E</v>
          </cell>
          <cell r="M12494" t="str">
            <v>PD</v>
          </cell>
          <cell r="N12494" t="str">
            <v>140</v>
          </cell>
          <cell r="O12494" t="str">
            <v>EX</v>
          </cell>
          <cell r="P12494" t="str">
            <v xml:space="preserve">            0.000</v>
          </cell>
          <cell r="Q12494" t="str">
            <v xml:space="preserve">            0.000</v>
          </cell>
          <cell r="R12494" t="str">
            <v>410</v>
          </cell>
          <cell r="S12494" t="str">
            <v xml:space="preserve">           50.000</v>
          </cell>
          <cell r="T12494" t="str">
            <v xml:space="preserve">           50.000</v>
          </cell>
        </row>
        <row r="12495">
          <cell r="A12495">
            <v>1210019255</v>
          </cell>
          <cell r="B12495" t="str">
            <v>300</v>
          </cell>
          <cell r="C12495" t="str">
            <v>HALB</v>
          </cell>
          <cell r="D12495"/>
          <cell r="E12495" t="str">
            <v>110160000100000000</v>
          </cell>
          <cell r="F12495" t="str">
            <v>Gegenzh. SB CVNI 1514.10-7/3ER</v>
          </cell>
          <cell r="G12495" t="str">
            <v>1514.10-7/3ER/CVNI</v>
          </cell>
          <cell r="H12495" t="str">
            <v>1514.10-7/3ER</v>
          </cell>
          <cell r="I12495" t="str">
            <v>1200</v>
          </cell>
          <cell r="J12495" t="str">
            <v>K00</v>
          </cell>
          <cell r="K12495" t="str">
            <v>ZH</v>
          </cell>
          <cell r="L12495" t="str">
            <v>E</v>
          </cell>
          <cell r="M12495" t="str">
            <v>PD</v>
          </cell>
          <cell r="N12495" t="str">
            <v>500</v>
          </cell>
          <cell r="O12495" t="str">
            <v>EX</v>
          </cell>
          <cell r="P12495" t="str">
            <v xml:space="preserve">         1000.000</v>
          </cell>
          <cell r="Q12495" t="str">
            <v xml:space="preserve">            0.000</v>
          </cell>
          <cell r="R12495" t="str">
            <v>410</v>
          </cell>
          <cell r="S12495" t="str">
            <v xml:space="preserve">         1000.000</v>
          </cell>
          <cell r="T12495" t="str">
            <v xml:space="preserve">         1000.000</v>
          </cell>
        </row>
        <row r="12496">
          <cell r="A12496">
            <v>1210019255</v>
          </cell>
          <cell r="B12496" t="str">
            <v>300</v>
          </cell>
          <cell r="C12496" t="str">
            <v>HALB</v>
          </cell>
          <cell r="D12496"/>
          <cell r="E12496" t="str">
            <v>110160000100000000</v>
          </cell>
          <cell r="F12496" t="str">
            <v>Gegenzh. SB CVNI 1514.10-7/3ER</v>
          </cell>
          <cell r="G12496" t="str">
            <v>1514.10-7/3ER/CVNI</v>
          </cell>
          <cell r="H12496" t="str">
            <v>1514.10-7/3ER</v>
          </cell>
          <cell r="I12496" t="str">
            <v>1210</v>
          </cell>
          <cell r="J12496" t="str">
            <v>K00</v>
          </cell>
          <cell r="K12496" t="str">
            <v>ZH</v>
          </cell>
          <cell r="L12496" t="str">
            <v>E</v>
          </cell>
          <cell r="M12496" t="str">
            <v>PD</v>
          </cell>
          <cell r="N12496" t="str">
            <v>500</v>
          </cell>
          <cell r="O12496" t="str">
            <v>EX</v>
          </cell>
          <cell r="P12496" t="str">
            <v xml:space="preserve">         1000.000</v>
          </cell>
          <cell r="Q12496" t="str">
            <v xml:space="preserve">            0.000</v>
          </cell>
          <cell r="R12496" t="str">
            <v>410</v>
          </cell>
          <cell r="S12496" t="str">
            <v xml:space="preserve">         1000.000</v>
          </cell>
          <cell r="T12496" t="str">
            <v xml:space="preserve">         1000.000</v>
          </cell>
        </row>
        <row r="12497">
          <cell r="A12497">
            <v>1210019263</v>
          </cell>
          <cell r="B12497" t="str">
            <v>328</v>
          </cell>
          <cell r="C12497" t="str">
            <v>HALF</v>
          </cell>
          <cell r="D12497" t="str">
            <v>99</v>
          </cell>
          <cell r="E12497" t="str">
            <v>110160000100000000</v>
          </cell>
          <cell r="F12497" t="str">
            <v>Zusammenst.6028 o.Schr.+Bl.1001A o.Schr.</v>
          </cell>
          <cell r="G12497"/>
          <cell r="H12497" t="str">
            <v>1001A</v>
          </cell>
          <cell r="I12497" t="str">
            <v>1200</v>
          </cell>
          <cell r="J12497"/>
          <cell r="K12497"/>
          <cell r="L12497" t="str">
            <v>F</v>
          </cell>
          <cell r="M12497" t="str">
            <v>ND</v>
          </cell>
          <cell r="N12497" t="str">
            <v>110</v>
          </cell>
          <cell r="O12497" t="str">
            <v>EX</v>
          </cell>
          <cell r="P12497" t="str">
            <v xml:space="preserve">            0.000</v>
          </cell>
          <cell r="Q12497" t="str">
            <v xml:space="preserve">            0.000</v>
          </cell>
          <cell r="R12497" t="str">
            <v>410</v>
          </cell>
          <cell r="S12497" t="str">
            <v xml:space="preserve">            0.000</v>
          </cell>
          <cell r="T12497" t="str">
            <v xml:space="preserve">          200.000</v>
          </cell>
        </row>
        <row r="12498">
          <cell r="A12498">
            <v>1210019263</v>
          </cell>
          <cell r="B12498" t="str">
            <v>328</v>
          </cell>
          <cell r="C12498" t="str">
            <v>HALF</v>
          </cell>
          <cell r="D12498" t="str">
            <v>99</v>
          </cell>
          <cell r="E12498" t="str">
            <v>110160000100000000</v>
          </cell>
          <cell r="F12498" t="str">
            <v>Zusammenst.6028 o.Schr.+Bl.1001A o.Schr.</v>
          </cell>
          <cell r="G12498"/>
          <cell r="H12498" t="str">
            <v>1001A</v>
          </cell>
          <cell r="I12498" t="str">
            <v>1210</v>
          </cell>
          <cell r="J12498"/>
          <cell r="K12498"/>
          <cell r="L12498" t="str">
            <v>F</v>
          </cell>
          <cell r="M12498" t="str">
            <v>ND</v>
          </cell>
          <cell r="N12498" t="str">
            <v>110</v>
          </cell>
          <cell r="O12498" t="str">
            <v>EX</v>
          </cell>
          <cell r="P12498" t="str">
            <v xml:space="preserve">            0.000</v>
          </cell>
          <cell r="Q12498" t="str">
            <v xml:space="preserve">            0.000</v>
          </cell>
          <cell r="R12498" t="str">
            <v>410</v>
          </cell>
          <cell r="S12498" t="str">
            <v xml:space="preserve">            0.000</v>
          </cell>
          <cell r="T12498" t="str">
            <v xml:space="preserve">          200.000</v>
          </cell>
        </row>
        <row r="12499">
          <cell r="A12499">
            <v>1210019271</v>
          </cell>
          <cell r="B12499" t="str">
            <v>328</v>
          </cell>
          <cell r="C12499" t="str">
            <v>HALF</v>
          </cell>
          <cell r="D12499" t="str">
            <v>99</v>
          </cell>
          <cell r="E12499" t="str">
            <v>110160000100000000</v>
          </cell>
          <cell r="F12499" t="str">
            <v>Zusammenstellung 6028 o. Zubehör 1001A</v>
          </cell>
          <cell r="G12499"/>
          <cell r="H12499" t="str">
            <v>1001A</v>
          </cell>
          <cell r="I12499" t="str">
            <v>1200</v>
          </cell>
          <cell r="J12499"/>
          <cell r="K12499"/>
          <cell r="L12499" t="str">
            <v>F</v>
          </cell>
          <cell r="M12499" t="str">
            <v>ND</v>
          </cell>
          <cell r="N12499" t="str">
            <v>110</v>
          </cell>
          <cell r="O12499" t="str">
            <v>EX</v>
          </cell>
          <cell r="P12499" t="str">
            <v xml:space="preserve">            0.000</v>
          </cell>
          <cell r="Q12499" t="str">
            <v xml:space="preserve">            0.000</v>
          </cell>
          <cell r="R12499" t="str">
            <v>410</v>
          </cell>
          <cell r="S12499" t="str">
            <v xml:space="preserve">            0.000</v>
          </cell>
          <cell r="T12499" t="str">
            <v xml:space="preserve">          100.000</v>
          </cell>
        </row>
        <row r="12500">
          <cell r="A12500">
            <v>1210019271</v>
          </cell>
          <cell r="B12500" t="str">
            <v>328</v>
          </cell>
          <cell r="C12500" t="str">
            <v>HALF</v>
          </cell>
          <cell r="D12500" t="str">
            <v>99</v>
          </cell>
          <cell r="E12500" t="str">
            <v>110160000100000000</v>
          </cell>
          <cell r="F12500" t="str">
            <v>Zusammenstellung 6028 o. Zubehör 1001A</v>
          </cell>
          <cell r="G12500"/>
          <cell r="H12500" t="str">
            <v>1001A</v>
          </cell>
          <cell r="I12500" t="str">
            <v>1210</v>
          </cell>
          <cell r="J12500"/>
          <cell r="K12500"/>
          <cell r="L12500" t="str">
            <v>F</v>
          </cell>
          <cell r="M12500" t="str">
            <v>ND</v>
          </cell>
          <cell r="N12500" t="str">
            <v>110</v>
          </cell>
          <cell r="O12500" t="str">
            <v>EX</v>
          </cell>
          <cell r="P12500" t="str">
            <v xml:space="preserve">            0.000</v>
          </cell>
          <cell r="Q12500" t="str">
            <v xml:space="preserve">            0.000</v>
          </cell>
          <cell r="R12500" t="str">
            <v>410</v>
          </cell>
          <cell r="S12500" t="str">
            <v xml:space="preserve">            0.000</v>
          </cell>
          <cell r="T12500" t="str">
            <v xml:space="preserve">          100.000</v>
          </cell>
        </row>
        <row r="12501">
          <cell r="A12501">
            <v>1210019289</v>
          </cell>
          <cell r="B12501" t="str">
            <v>328</v>
          </cell>
          <cell r="C12501" t="str">
            <v>HALF</v>
          </cell>
          <cell r="D12501" t="str">
            <v>02</v>
          </cell>
          <cell r="E12501" t="str">
            <v>110160000100000000</v>
          </cell>
          <cell r="F12501" t="str">
            <v>Zusammenstellung 6030 o. Schraube 1002</v>
          </cell>
          <cell r="G12501"/>
          <cell r="H12501" t="str">
            <v>1002</v>
          </cell>
          <cell r="I12501" t="str">
            <v>1200</v>
          </cell>
          <cell r="J12501"/>
          <cell r="K12501"/>
          <cell r="L12501" t="str">
            <v>F</v>
          </cell>
          <cell r="M12501" t="str">
            <v>PD</v>
          </cell>
          <cell r="N12501" t="str">
            <v>110</v>
          </cell>
          <cell r="O12501" t="str">
            <v>FX</v>
          </cell>
          <cell r="P12501" t="str">
            <v xml:space="preserve">            0.000</v>
          </cell>
          <cell r="Q12501" t="str">
            <v xml:space="preserve">          200.000</v>
          </cell>
          <cell r="R12501" t="str">
            <v>410</v>
          </cell>
          <cell r="S12501" t="str">
            <v xml:space="preserve">            0.000</v>
          </cell>
          <cell r="T12501" t="str">
            <v xml:space="preserve">          200.000</v>
          </cell>
        </row>
        <row r="12502">
          <cell r="A12502">
            <v>1210019289</v>
          </cell>
          <cell r="B12502" t="str">
            <v>328</v>
          </cell>
          <cell r="C12502" t="str">
            <v>HALF</v>
          </cell>
          <cell r="D12502" t="str">
            <v>02</v>
          </cell>
          <cell r="E12502" t="str">
            <v>110160000100000000</v>
          </cell>
          <cell r="F12502" t="str">
            <v>Zusammenstellung 6030 o. Schraube 1002</v>
          </cell>
          <cell r="G12502"/>
          <cell r="H12502" t="str">
            <v>1002</v>
          </cell>
          <cell r="I12502" t="str">
            <v>1210</v>
          </cell>
          <cell r="J12502"/>
          <cell r="K12502"/>
          <cell r="L12502" t="str">
            <v>F</v>
          </cell>
          <cell r="M12502" t="str">
            <v>PD</v>
          </cell>
          <cell r="N12502" t="str">
            <v>110</v>
          </cell>
          <cell r="O12502" t="str">
            <v>FX</v>
          </cell>
          <cell r="P12502" t="str">
            <v xml:space="preserve">            0.000</v>
          </cell>
          <cell r="Q12502" t="str">
            <v xml:space="preserve">          200.000</v>
          </cell>
          <cell r="R12502" t="str">
            <v>410</v>
          </cell>
          <cell r="S12502" t="str">
            <v xml:space="preserve">            0.000</v>
          </cell>
          <cell r="T12502" t="str">
            <v xml:space="preserve">          200.000</v>
          </cell>
        </row>
        <row r="12503">
          <cell r="A12503">
            <v>1210019297</v>
          </cell>
          <cell r="B12503" t="str">
            <v>318</v>
          </cell>
          <cell r="C12503" t="str">
            <v>HALF</v>
          </cell>
          <cell r="D12503" t="str">
            <v>02</v>
          </cell>
          <cell r="E12503" t="str">
            <v>110160000100000000</v>
          </cell>
          <cell r="F12503" t="str">
            <v>Olivengehäuse vergoldet 3401A-1</v>
          </cell>
          <cell r="G12503"/>
          <cell r="H12503" t="str">
            <v>3401A-1</v>
          </cell>
          <cell r="I12503" t="str">
            <v>1200</v>
          </cell>
          <cell r="J12503"/>
          <cell r="K12503"/>
          <cell r="L12503" t="str">
            <v>F</v>
          </cell>
          <cell r="M12503" t="str">
            <v>PD</v>
          </cell>
          <cell r="N12503" t="str">
            <v>110</v>
          </cell>
          <cell r="O12503" t="str">
            <v>EX</v>
          </cell>
          <cell r="P12503" t="str">
            <v xml:space="preserve">            0.000</v>
          </cell>
          <cell r="Q12503" t="str">
            <v xml:space="preserve">            0.000</v>
          </cell>
          <cell r="R12503" t="str">
            <v>410</v>
          </cell>
          <cell r="S12503" t="str">
            <v xml:space="preserve">            0.000</v>
          </cell>
          <cell r="T12503" t="str">
            <v xml:space="preserve">          100.000</v>
          </cell>
        </row>
        <row r="12504">
          <cell r="A12504">
            <v>1210019297</v>
          </cell>
          <cell r="B12504" t="str">
            <v>318</v>
          </cell>
          <cell r="C12504" t="str">
            <v>HALF</v>
          </cell>
          <cell r="D12504" t="str">
            <v>02</v>
          </cell>
          <cell r="E12504" t="str">
            <v>110160000100000000</v>
          </cell>
          <cell r="F12504" t="str">
            <v>Olivengehäuse vergoldet 3401A-1</v>
          </cell>
          <cell r="G12504"/>
          <cell r="H12504" t="str">
            <v>3401A-1</v>
          </cell>
          <cell r="I12504" t="str">
            <v>1210</v>
          </cell>
          <cell r="J12504"/>
          <cell r="K12504"/>
          <cell r="L12504" t="str">
            <v>F</v>
          </cell>
          <cell r="M12504" t="str">
            <v>PD</v>
          </cell>
          <cell r="N12504" t="str">
            <v>110</v>
          </cell>
          <cell r="O12504" t="str">
            <v>EX</v>
          </cell>
          <cell r="P12504" t="str">
            <v xml:space="preserve">            0.000</v>
          </cell>
          <cell r="Q12504" t="str">
            <v xml:space="preserve">            0.000</v>
          </cell>
          <cell r="R12504" t="str">
            <v>410</v>
          </cell>
          <cell r="S12504" t="str">
            <v xml:space="preserve">            0.000</v>
          </cell>
          <cell r="T12504" t="str">
            <v xml:space="preserve">          100.000</v>
          </cell>
        </row>
        <row r="12505">
          <cell r="A12505">
            <v>1210019305</v>
          </cell>
          <cell r="B12505" t="str">
            <v>318</v>
          </cell>
          <cell r="C12505" t="str">
            <v>HALF</v>
          </cell>
          <cell r="D12505"/>
          <cell r="E12505" t="str">
            <v>110160000100000000</v>
          </cell>
          <cell r="F12505" t="str">
            <v>Olivengehäuse vergoldet 3403-1</v>
          </cell>
          <cell r="G12505"/>
          <cell r="H12505" t="str">
            <v>3403-1</v>
          </cell>
          <cell r="I12505" t="str">
            <v>1200</v>
          </cell>
          <cell r="J12505"/>
          <cell r="K12505"/>
          <cell r="L12505" t="str">
            <v>F</v>
          </cell>
          <cell r="M12505" t="str">
            <v>PD</v>
          </cell>
          <cell r="N12505" t="str">
            <v>110</v>
          </cell>
          <cell r="O12505" t="str">
            <v>EX</v>
          </cell>
          <cell r="P12505" t="str">
            <v xml:space="preserve">            0.000</v>
          </cell>
          <cell r="Q12505" t="str">
            <v xml:space="preserve">            0.000</v>
          </cell>
          <cell r="R12505" t="str">
            <v>410</v>
          </cell>
          <cell r="S12505" t="str">
            <v xml:space="preserve">            0.000</v>
          </cell>
          <cell r="T12505" t="str">
            <v xml:space="preserve">          100.000</v>
          </cell>
        </row>
        <row r="12506">
          <cell r="A12506">
            <v>1210019305</v>
          </cell>
          <cell r="B12506" t="str">
            <v>318</v>
          </cell>
          <cell r="C12506" t="str">
            <v>HALF</v>
          </cell>
          <cell r="D12506"/>
          <cell r="E12506" t="str">
            <v>110160000100000000</v>
          </cell>
          <cell r="F12506" t="str">
            <v>Olivengehäuse vergoldet 3403-1</v>
          </cell>
          <cell r="G12506"/>
          <cell r="H12506" t="str">
            <v>3403-1</v>
          </cell>
          <cell r="I12506" t="str">
            <v>1210</v>
          </cell>
          <cell r="J12506"/>
          <cell r="K12506"/>
          <cell r="L12506" t="str">
            <v>F</v>
          </cell>
          <cell r="M12506" t="str">
            <v>PD</v>
          </cell>
          <cell r="N12506" t="str">
            <v>110</v>
          </cell>
          <cell r="O12506" t="str">
            <v>EX</v>
          </cell>
          <cell r="P12506" t="str">
            <v xml:space="preserve">            0.000</v>
          </cell>
          <cell r="Q12506" t="str">
            <v xml:space="preserve">            0.000</v>
          </cell>
          <cell r="R12506" t="str">
            <v>410</v>
          </cell>
          <cell r="S12506" t="str">
            <v xml:space="preserve">            0.000</v>
          </cell>
          <cell r="T12506" t="str">
            <v xml:space="preserve">          100.000</v>
          </cell>
        </row>
        <row r="12507">
          <cell r="A12507">
            <v>1210019313</v>
          </cell>
          <cell r="B12507" t="str">
            <v>318</v>
          </cell>
          <cell r="C12507" t="str">
            <v>HALF</v>
          </cell>
          <cell r="D12507"/>
          <cell r="E12507" t="str">
            <v>110160000100000000</v>
          </cell>
          <cell r="F12507" t="str">
            <v>Olivengehäuse vergoldet 3405-1</v>
          </cell>
          <cell r="G12507"/>
          <cell r="H12507" t="str">
            <v>3405-1</v>
          </cell>
          <cell r="I12507" t="str">
            <v>1200</v>
          </cell>
          <cell r="J12507"/>
          <cell r="K12507"/>
          <cell r="L12507" t="str">
            <v>F</v>
          </cell>
          <cell r="M12507" t="str">
            <v>PD</v>
          </cell>
          <cell r="N12507" t="str">
            <v>110</v>
          </cell>
          <cell r="O12507" t="str">
            <v>EX</v>
          </cell>
          <cell r="P12507" t="str">
            <v xml:space="preserve">            0.000</v>
          </cell>
          <cell r="Q12507" t="str">
            <v xml:space="preserve">            0.000</v>
          </cell>
          <cell r="R12507" t="str">
            <v>410</v>
          </cell>
          <cell r="S12507" t="str">
            <v xml:space="preserve">            0.000</v>
          </cell>
          <cell r="T12507" t="str">
            <v xml:space="preserve">          100.000</v>
          </cell>
        </row>
        <row r="12508">
          <cell r="A12508">
            <v>1210019313</v>
          </cell>
          <cell r="B12508" t="str">
            <v>318</v>
          </cell>
          <cell r="C12508" t="str">
            <v>HALF</v>
          </cell>
          <cell r="D12508"/>
          <cell r="E12508" t="str">
            <v>110160000100000000</v>
          </cell>
          <cell r="F12508" t="str">
            <v>Olivengehäuse vergoldet 3405-1</v>
          </cell>
          <cell r="G12508"/>
          <cell r="H12508" t="str">
            <v>3405-1</v>
          </cell>
          <cell r="I12508" t="str">
            <v>1210</v>
          </cell>
          <cell r="J12508"/>
          <cell r="K12508"/>
          <cell r="L12508" t="str">
            <v>F</v>
          </cell>
          <cell r="M12508" t="str">
            <v>PD</v>
          </cell>
          <cell r="N12508" t="str">
            <v>110</v>
          </cell>
          <cell r="O12508" t="str">
            <v>EX</v>
          </cell>
          <cell r="P12508" t="str">
            <v xml:space="preserve">            0.000</v>
          </cell>
          <cell r="Q12508" t="str">
            <v xml:space="preserve">            0.000</v>
          </cell>
          <cell r="R12508" t="str">
            <v>410</v>
          </cell>
          <cell r="S12508" t="str">
            <v xml:space="preserve">            0.000</v>
          </cell>
          <cell r="T12508" t="str">
            <v xml:space="preserve">          100.000</v>
          </cell>
        </row>
        <row r="12509">
          <cell r="A12509">
            <v>1210019321</v>
          </cell>
          <cell r="B12509" t="str">
            <v>318</v>
          </cell>
          <cell r="C12509" t="str">
            <v>HALF</v>
          </cell>
          <cell r="D12509" t="str">
            <v>99</v>
          </cell>
          <cell r="E12509" t="str">
            <v>110160000100000000</v>
          </cell>
          <cell r="F12509" t="str">
            <v>Olivenhehäuse vergoldet 3409-1</v>
          </cell>
          <cell r="G12509"/>
          <cell r="H12509" t="str">
            <v>3409-1</v>
          </cell>
          <cell r="I12509" t="str">
            <v>1200</v>
          </cell>
          <cell r="J12509"/>
          <cell r="K12509"/>
          <cell r="L12509" t="str">
            <v>F</v>
          </cell>
          <cell r="M12509" t="str">
            <v>ND</v>
          </cell>
          <cell r="N12509" t="str">
            <v>110</v>
          </cell>
          <cell r="O12509"/>
          <cell r="P12509" t="str">
            <v xml:space="preserve">            0.000</v>
          </cell>
          <cell r="Q12509" t="str">
            <v xml:space="preserve">            0.000</v>
          </cell>
          <cell r="R12509" t="str">
            <v>410</v>
          </cell>
          <cell r="S12509" t="str">
            <v xml:space="preserve">            0.000</v>
          </cell>
          <cell r="T12509" t="str">
            <v xml:space="preserve">          100.000</v>
          </cell>
        </row>
        <row r="12510">
          <cell r="A12510">
            <v>1210019321</v>
          </cell>
          <cell r="B12510" t="str">
            <v>318</v>
          </cell>
          <cell r="C12510" t="str">
            <v>HALF</v>
          </cell>
          <cell r="D12510" t="str">
            <v>99</v>
          </cell>
          <cell r="E12510" t="str">
            <v>110160000100000000</v>
          </cell>
          <cell r="F12510" t="str">
            <v>Olivenhehäuse vergoldet 3409-1</v>
          </cell>
          <cell r="G12510"/>
          <cell r="H12510" t="str">
            <v>3409-1</v>
          </cell>
          <cell r="I12510" t="str">
            <v>1210</v>
          </cell>
          <cell r="J12510"/>
          <cell r="K12510"/>
          <cell r="L12510" t="str">
            <v>F</v>
          </cell>
          <cell r="M12510" t="str">
            <v>ND</v>
          </cell>
          <cell r="N12510" t="str">
            <v>110</v>
          </cell>
          <cell r="O12510"/>
          <cell r="P12510" t="str">
            <v xml:space="preserve">            0.000</v>
          </cell>
          <cell r="Q12510" t="str">
            <v xml:space="preserve">            0.000</v>
          </cell>
          <cell r="R12510" t="str">
            <v>410</v>
          </cell>
          <cell r="S12510" t="str">
            <v xml:space="preserve">            0.000</v>
          </cell>
          <cell r="T12510" t="str">
            <v xml:space="preserve">          100.000</v>
          </cell>
        </row>
        <row r="12511">
          <cell r="A12511">
            <v>1210019339</v>
          </cell>
          <cell r="B12511" t="str">
            <v>318</v>
          </cell>
          <cell r="C12511" t="str">
            <v>HALF</v>
          </cell>
          <cell r="D12511" t="str">
            <v>02</v>
          </cell>
          <cell r="E12511" t="str">
            <v>110160000100000000</v>
          </cell>
          <cell r="F12511" t="str">
            <v>Olivengehäuse vergoldet 3411A-1</v>
          </cell>
          <cell r="G12511"/>
          <cell r="H12511" t="str">
            <v>3411-1</v>
          </cell>
          <cell r="I12511" t="str">
            <v>1200</v>
          </cell>
          <cell r="J12511"/>
          <cell r="K12511"/>
          <cell r="L12511" t="str">
            <v>F</v>
          </cell>
          <cell r="M12511" t="str">
            <v>PD</v>
          </cell>
          <cell r="N12511" t="str">
            <v>110</v>
          </cell>
          <cell r="O12511" t="str">
            <v>EX</v>
          </cell>
          <cell r="P12511" t="str">
            <v xml:space="preserve">            0.000</v>
          </cell>
          <cell r="Q12511" t="str">
            <v xml:space="preserve">            0.000</v>
          </cell>
          <cell r="R12511" t="str">
            <v>410</v>
          </cell>
          <cell r="S12511" t="str">
            <v xml:space="preserve">            0.000</v>
          </cell>
          <cell r="T12511" t="str">
            <v xml:space="preserve">          100.000</v>
          </cell>
        </row>
        <row r="12512">
          <cell r="A12512">
            <v>1210019339</v>
          </cell>
          <cell r="B12512" t="str">
            <v>318</v>
          </cell>
          <cell r="C12512" t="str">
            <v>HALF</v>
          </cell>
          <cell r="D12512" t="str">
            <v>02</v>
          </cell>
          <cell r="E12512" t="str">
            <v>110160000100000000</v>
          </cell>
          <cell r="F12512" t="str">
            <v>Olivengehäuse vergoldet 3411A-1</v>
          </cell>
          <cell r="G12512"/>
          <cell r="H12512" t="str">
            <v>3411-1</v>
          </cell>
          <cell r="I12512" t="str">
            <v>1210</v>
          </cell>
          <cell r="J12512"/>
          <cell r="K12512"/>
          <cell r="L12512" t="str">
            <v>F</v>
          </cell>
          <cell r="M12512" t="str">
            <v>PD</v>
          </cell>
          <cell r="N12512" t="str">
            <v>110</v>
          </cell>
          <cell r="O12512" t="str">
            <v>EX</v>
          </cell>
          <cell r="P12512" t="str">
            <v xml:space="preserve">            0.000</v>
          </cell>
          <cell r="Q12512" t="str">
            <v xml:space="preserve">            0.000</v>
          </cell>
          <cell r="R12512" t="str">
            <v>410</v>
          </cell>
          <cell r="S12512" t="str">
            <v xml:space="preserve">            0.000</v>
          </cell>
          <cell r="T12512" t="str">
            <v xml:space="preserve">          100.000</v>
          </cell>
        </row>
        <row r="12513">
          <cell r="A12513">
            <v>1210019347</v>
          </cell>
          <cell r="B12513" t="str">
            <v>318</v>
          </cell>
          <cell r="C12513" t="str">
            <v>HALF</v>
          </cell>
          <cell r="D12513"/>
          <cell r="E12513" t="str">
            <v>110160000100000000</v>
          </cell>
          <cell r="F12513" t="str">
            <v>Olivengehäuse vergoldet 3413-1</v>
          </cell>
          <cell r="G12513"/>
          <cell r="H12513" t="str">
            <v>3413-1</v>
          </cell>
          <cell r="I12513" t="str">
            <v>1200</v>
          </cell>
          <cell r="J12513"/>
          <cell r="K12513"/>
          <cell r="L12513" t="str">
            <v>F</v>
          </cell>
          <cell r="M12513" t="str">
            <v>PD</v>
          </cell>
          <cell r="N12513" t="str">
            <v>110</v>
          </cell>
          <cell r="O12513" t="str">
            <v>EX</v>
          </cell>
          <cell r="P12513" t="str">
            <v xml:space="preserve">            0.000</v>
          </cell>
          <cell r="Q12513" t="str">
            <v xml:space="preserve">            0.000</v>
          </cell>
          <cell r="R12513" t="str">
            <v>410</v>
          </cell>
          <cell r="S12513" t="str">
            <v xml:space="preserve">            0.000</v>
          </cell>
          <cell r="T12513" t="str">
            <v xml:space="preserve">          100.000</v>
          </cell>
        </row>
        <row r="12514">
          <cell r="A12514">
            <v>1210019347</v>
          </cell>
          <cell r="B12514" t="str">
            <v>318</v>
          </cell>
          <cell r="C12514" t="str">
            <v>HALF</v>
          </cell>
          <cell r="D12514"/>
          <cell r="E12514" t="str">
            <v>110160000100000000</v>
          </cell>
          <cell r="F12514" t="str">
            <v>Olivengehäuse vergoldet 3413-1</v>
          </cell>
          <cell r="G12514"/>
          <cell r="H12514" t="str">
            <v>3413-1</v>
          </cell>
          <cell r="I12514" t="str">
            <v>1210</v>
          </cell>
          <cell r="J12514"/>
          <cell r="K12514"/>
          <cell r="L12514" t="str">
            <v>F</v>
          </cell>
          <cell r="M12514" t="str">
            <v>PD</v>
          </cell>
          <cell r="N12514" t="str">
            <v>110</v>
          </cell>
          <cell r="O12514" t="str">
            <v>EX</v>
          </cell>
          <cell r="P12514" t="str">
            <v xml:space="preserve">            0.000</v>
          </cell>
          <cell r="Q12514" t="str">
            <v xml:space="preserve">            0.000</v>
          </cell>
          <cell r="R12514" t="str">
            <v>410</v>
          </cell>
          <cell r="S12514" t="str">
            <v xml:space="preserve">            0.000</v>
          </cell>
          <cell r="T12514" t="str">
            <v xml:space="preserve">          100.000</v>
          </cell>
        </row>
        <row r="12515">
          <cell r="A12515">
            <v>1210019354</v>
          </cell>
          <cell r="B12515" t="str">
            <v>318</v>
          </cell>
          <cell r="C12515" t="str">
            <v>HALF</v>
          </cell>
          <cell r="D12515"/>
          <cell r="E12515" t="str">
            <v>110160000100000000</v>
          </cell>
          <cell r="F12515" t="str">
            <v>Olivengehäuse vergoldet 3413.2-1</v>
          </cell>
          <cell r="G12515"/>
          <cell r="H12515" t="str">
            <v>3413.2-1</v>
          </cell>
          <cell r="I12515" t="str">
            <v>1200</v>
          </cell>
          <cell r="J12515"/>
          <cell r="K12515"/>
          <cell r="L12515" t="str">
            <v>F</v>
          </cell>
          <cell r="M12515" t="str">
            <v>PD</v>
          </cell>
          <cell r="N12515" t="str">
            <v>110</v>
          </cell>
          <cell r="O12515" t="str">
            <v>EX</v>
          </cell>
          <cell r="P12515" t="str">
            <v xml:space="preserve">            0.000</v>
          </cell>
          <cell r="Q12515" t="str">
            <v xml:space="preserve">            0.000</v>
          </cell>
          <cell r="R12515" t="str">
            <v>410</v>
          </cell>
          <cell r="S12515" t="str">
            <v xml:space="preserve">            0.000</v>
          </cell>
          <cell r="T12515" t="str">
            <v xml:space="preserve">          100.000</v>
          </cell>
        </row>
        <row r="12516">
          <cell r="A12516">
            <v>1210019354</v>
          </cell>
          <cell r="B12516" t="str">
            <v>318</v>
          </cell>
          <cell r="C12516" t="str">
            <v>HALF</v>
          </cell>
          <cell r="D12516"/>
          <cell r="E12516" t="str">
            <v>110160000100000000</v>
          </cell>
          <cell r="F12516" t="str">
            <v>Olivengehäuse vergoldet 3413.2-1</v>
          </cell>
          <cell r="G12516"/>
          <cell r="H12516" t="str">
            <v>3413.2-1</v>
          </cell>
          <cell r="I12516" t="str">
            <v>1210</v>
          </cell>
          <cell r="J12516"/>
          <cell r="K12516"/>
          <cell r="L12516" t="str">
            <v>F</v>
          </cell>
          <cell r="M12516" t="str">
            <v>PD</v>
          </cell>
          <cell r="N12516" t="str">
            <v>110</v>
          </cell>
          <cell r="O12516" t="str">
            <v>EX</v>
          </cell>
          <cell r="P12516" t="str">
            <v xml:space="preserve">            0.000</v>
          </cell>
          <cell r="Q12516" t="str">
            <v xml:space="preserve">            0.000</v>
          </cell>
          <cell r="R12516" t="str">
            <v>410</v>
          </cell>
          <cell r="S12516" t="str">
            <v xml:space="preserve">            0.000</v>
          </cell>
          <cell r="T12516" t="str">
            <v xml:space="preserve">          100.000</v>
          </cell>
        </row>
        <row r="12517">
          <cell r="A12517">
            <v>1210019362</v>
          </cell>
          <cell r="B12517" t="str">
            <v>318</v>
          </cell>
          <cell r="C12517" t="str">
            <v>HALF</v>
          </cell>
          <cell r="D12517" t="str">
            <v>99</v>
          </cell>
          <cell r="E12517" t="str">
            <v>110160000100000000</v>
          </cell>
          <cell r="F12517" t="str">
            <v>Olivengehäuse vergoldet 3415-1</v>
          </cell>
          <cell r="G12517"/>
          <cell r="H12517" t="str">
            <v>3415-1</v>
          </cell>
          <cell r="I12517" t="str">
            <v>1200</v>
          </cell>
          <cell r="J12517"/>
          <cell r="K12517"/>
          <cell r="L12517" t="str">
            <v>F</v>
          </cell>
          <cell r="M12517" t="str">
            <v>ND</v>
          </cell>
          <cell r="N12517" t="str">
            <v>110</v>
          </cell>
          <cell r="O12517"/>
          <cell r="P12517" t="str">
            <v xml:space="preserve">            0.000</v>
          </cell>
          <cell r="Q12517" t="str">
            <v xml:space="preserve">            0.000</v>
          </cell>
          <cell r="R12517" t="str">
            <v>410</v>
          </cell>
          <cell r="S12517" t="str">
            <v xml:space="preserve">            0.000</v>
          </cell>
          <cell r="T12517" t="str">
            <v xml:space="preserve">          100.000</v>
          </cell>
        </row>
        <row r="12518">
          <cell r="A12518">
            <v>1210019362</v>
          </cell>
          <cell r="B12518" t="str">
            <v>318</v>
          </cell>
          <cell r="C12518" t="str">
            <v>HALF</v>
          </cell>
          <cell r="D12518" t="str">
            <v>99</v>
          </cell>
          <cell r="E12518" t="str">
            <v>110160000100000000</v>
          </cell>
          <cell r="F12518" t="str">
            <v>Olivengehäuse vergoldet 3415-1</v>
          </cell>
          <cell r="G12518"/>
          <cell r="H12518" t="str">
            <v>3415-1</v>
          </cell>
          <cell r="I12518" t="str">
            <v>1210</v>
          </cell>
          <cell r="J12518"/>
          <cell r="K12518"/>
          <cell r="L12518" t="str">
            <v>F</v>
          </cell>
          <cell r="M12518" t="str">
            <v>ND</v>
          </cell>
          <cell r="N12518" t="str">
            <v>110</v>
          </cell>
          <cell r="O12518"/>
          <cell r="P12518" t="str">
            <v xml:space="preserve">            0.000</v>
          </cell>
          <cell r="Q12518" t="str">
            <v xml:space="preserve">            0.000</v>
          </cell>
          <cell r="R12518" t="str">
            <v>410</v>
          </cell>
          <cell r="S12518" t="str">
            <v xml:space="preserve">            0.000</v>
          </cell>
          <cell r="T12518" t="str">
            <v xml:space="preserve">          100.000</v>
          </cell>
        </row>
        <row r="12519">
          <cell r="A12519">
            <v>1210019370</v>
          </cell>
          <cell r="B12519" t="str">
            <v>318</v>
          </cell>
          <cell r="C12519" t="str">
            <v>HALF</v>
          </cell>
          <cell r="D12519"/>
          <cell r="E12519" t="str">
            <v>110160000100000000</v>
          </cell>
          <cell r="F12519" t="str">
            <v>Drehgriff vergoldet 3463-1</v>
          </cell>
          <cell r="G12519"/>
          <cell r="H12519" t="str">
            <v>3463-1</v>
          </cell>
          <cell r="I12519" t="str">
            <v>1200</v>
          </cell>
          <cell r="J12519"/>
          <cell r="K12519"/>
          <cell r="L12519" t="str">
            <v>F</v>
          </cell>
          <cell r="M12519" t="str">
            <v>PD</v>
          </cell>
          <cell r="N12519" t="str">
            <v>110</v>
          </cell>
          <cell r="O12519" t="str">
            <v>FX</v>
          </cell>
          <cell r="P12519" t="str">
            <v xml:space="preserve">            0.000</v>
          </cell>
          <cell r="Q12519" t="str">
            <v xml:space="preserve">           10.000</v>
          </cell>
          <cell r="R12519" t="str">
            <v>410</v>
          </cell>
          <cell r="S12519" t="str">
            <v xml:space="preserve">            0.000</v>
          </cell>
          <cell r="T12519" t="str">
            <v xml:space="preserve">          100.000</v>
          </cell>
        </row>
        <row r="12520">
          <cell r="A12520">
            <v>1210019370</v>
          </cell>
          <cell r="B12520" t="str">
            <v>318</v>
          </cell>
          <cell r="C12520" t="str">
            <v>HALF</v>
          </cell>
          <cell r="D12520"/>
          <cell r="E12520" t="str">
            <v>110160000100000000</v>
          </cell>
          <cell r="F12520" t="str">
            <v>Drehgriff vergoldet 3463-1</v>
          </cell>
          <cell r="G12520"/>
          <cell r="H12520" t="str">
            <v>3463-1</v>
          </cell>
          <cell r="I12520" t="str">
            <v>1210</v>
          </cell>
          <cell r="J12520"/>
          <cell r="K12520"/>
          <cell r="L12520" t="str">
            <v>F</v>
          </cell>
          <cell r="M12520" t="str">
            <v>PD</v>
          </cell>
          <cell r="N12520" t="str">
            <v>110</v>
          </cell>
          <cell r="O12520" t="str">
            <v>FX</v>
          </cell>
          <cell r="P12520" t="str">
            <v xml:space="preserve">            0.000</v>
          </cell>
          <cell r="Q12520" t="str">
            <v xml:space="preserve">           10.000</v>
          </cell>
          <cell r="R12520" t="str">
            <v>410</v>
          </cell>
          <cell r="S12520" t="str">
            <v xml:space="preserve">            0.000</v>
          </cell>
          <cell r="T12520" t="str">
            <v xml:space="preserve">          100.000</v>
          </cell>
        </row>
        <row r="12521">
          <cell r="A12521">
            <v>1210019388</v>
          </cell>
          <cell r="B12521" t="str">
            <v>318</v>
          </cell>
          <cell r="C12521" t="str">
            <v>HALF</v>
          </cell>
          <cell r="D12521"/>
          <cell r="E12521" t="str">
            <v>110160000100000000</v>
          </cell>
          <cell r="F12521" t="str">
            <v>Olivengehäuse vergoldet 3481-1</v>
          </cell>
          <cell r="G12521"/>
          <cell r="H12521" t="str">
            <v>3481-1</v>
          </cell>
          <cell r="I12521" t="str">
            <v>1200</v>
          </cell>
          <cell r="J12521"/>
          <cell r="K12521"/>
          <cell r="L12521" t="str">
            <v>F</v>
          </cell>
          <cell r="M12521" t="str">
            <v>PD</v>
          </cell>
          <cell r="N12521" t="str">
            <v>110</v>
          </cell>
          <cell r="O12521" t="str">
            <v>FX</v>
          </cell>
          <cell r="P12521" t="str">
            <v xml:space="preserve">            0.000</v>
          </cell>
          <cell r="Q12521" t="str">
            <v xml:space="preserve">            5.000</v>
          </cell>
          <cell r="R12521" t="str">
            <v>410</v>
          </cell>
          <cell r="S12521" t="str">
            <v xml:space="preserve">            0.000</v>
          </cell>
          <cell r="T12521" t="str">
            <v xml:space="preserve">          100.000</v>
          </cell>
        </row>
        <row r="12522">
          <cell r="A12522">
            <v>1210019388</v>
          </cell>
          <cell r="B12522" t="str">
            <v>318</v>
          </cell>
          <cell r="C12522" t="str">
            <v>HALF</v>
          </cell>
          <cell r="D12522"/>
          <cell r="E12522" t="str">
            <v>110160000100000000</v>
          </cell>
          <cell r="F12522" t="str">
            <v>Olivengehäuse vergoldet 3481-1</v>
          </cell>
          <cell r="G12522"/>
          <cell r="H12522" t="str">
            <v>3481-1</v>
          </cell>
          <cell r="I12522" t="str">
            <v>1210</v>
          </cell>
          <cell r="J12522"/>
          <cell r="K12522"/>
          <cell r="L12522" t="str">
            <v>F</v>
          </cell>
          <cell r="M12522" t="str">
            <v>PD</v>
          </cell>
          <cell r="N12522" t="str">
            <v>110</v>
          </cell>
          <cell r="O12522" t="str">
            <v>FX</v>
          </cell>
          <cell r="P12522" t="str">
            <v xml:space="preserve">            0.000</v>
          </cell>
          <cell r="Q12522" t="str">
            <v xml:space="preserve">            5.000</v>
          </cell>
          <cell r="R12522" t="str">
            <v>410</v>
          </cell>
          <cell r="S12522" t="str">
            <v xml:space="preserve">            0.000</v>
          </cell>
          <cell r="T12522" t="str">
            <v xml:space="preserve">          100.000</v>
          </cell>
        </row>
        <row r="12523">
          <cell r="A12523">
            <v>1210019404</v>
          </cell>
          <cell r="B12523" t="str">
            <v>318</v>
          </cell>
          <cell r="C12523" t="str">
            <v>HALF</v>
          </cell>
          <cell r="D12523"/>
          <cell r="E12523" t="str">
            <v>110160000100000000</v>
          </cell>
          <cell r="F12523" t="str">
            <v>Rosette vergoldet 3403-2</v>
          </cell>
          <cell r="G12523"/>
          <cell r="H12523" t="str">
            <v>3403-2</v>
          </cell>
          <cell r="I12523" t="str">
            <v>1200</v>
          </cell>
          <cell r="J12523"/>
          <cell r="K12523"/>
          <cell r="L12523" t="str">
            <v>F</v>
          </cell>
          <cell r="M12523" t="str">
            <v>PD</v>
          </cell>
          <cell r="N12523" t="str">
            <v>110</v>
          </cell>
          <cell r="O12523" t="str">
            <v>EX</v>
          </cell>
          <cell r="P12523" t="str">
            <v xml:space="preserve">            0.000</v>
          </cell>
          <cell r="Q12523" t="str">
            <v xml:space="preserve">            0.000</v>
          </cell>
          <cell r="R12523" t="str">
            <v>410</v>
          </cell>
          <cell r="S12523" t="str">
            <v xml:space="preserve">            0.000</v>
          </cell>
          <cell r="T12523" t="str">
            <v xml:space="preserve">          100.000</v>
          </cell>
        </row>
        <row r="12524">
          <cell r="A12524">
            <v>1210019404</v>
          </cell>
          <cell r="B12524" t="str">
            <v>318</v>
          </cell>
          <cell r="C12524" t="str">
            <v>HALF</v>
          </cell>
          <cell r="D12524"/>
          <cell r="E12524" t="str">
            <v>110160000100000000</v>
          </cell>
          <cell r="F12524" t="str">
            <v>Rosette vergoldet 3403-2</v>
          </cell>
          <cell r="G12524"/>
          <cell r="H12524" t="str">
            <v>3403-2</v>
          </cell>
          <cell r="I12524" t="str">
            <v>1210</v>
          </cell>
          <cell r="J12524"/>
          <cell r="K12524"/>
          <cell r="L12524" t="str">
            <v>F</v>
          </cell>
          <cell r="M12524" t="str">
            <v>PD</v>
          </cell>
          <cell r="N12524" t="str">
            <v>110</v>
          </cell>
          <cell r="O12524" t="str">
            <v>EX</v>
          </cell>
          <cell r="P12524" t="str">
            <v xml:space="preserve">            0.000</v>
          </cell>
          <cell r="Q12524" t="str">
            <v xml:space="preserve">            0.000</v>
          </cell>
          <cell r="R12524" t="str">
            <v>410</v>
          </cell>
          <cell r="S12524" t="str">
            <v xml:space="preserve">            0.000</v>
          </cell>
          <cell r="T12524" t="str">
            <v xml:space="preserve">          100.000</v>
          </cell>
        </row>
        <row r="12525">
          <cell r="A12525">
            <v>1210019412</v>
          </cell>
          <cell r="B12525" t="str">
            <v>318</v>
          </cell>
          <cell r="C12525" t="str">
            <v>HALF</v>
          </cell>
          <cell r="D12525"/>
          <cell r="E12525" t="str">
            <v>110160000100000000</v>
          </cell>
          <cell r="F12525" t="str">
            <v>Rosette vergoldet 3405-2</v>
          </cell>
          <cell r="G12525"/>
          <cell r="H12525" t="str">
            <v>3405-2</v>
          </cell>
          <cell r="I12525" t="str">
            <v>1200</v>
          </cell>
          <cell r="J12525"/>
          <cell r="K12525"/>
          <cell r="L12525" t="str">
            <v>F</v>
          </cell>
          <cell r="M12525" t="str">
            <v>PD</v>
          </cell>
          <cell r="N12525" t="str">
            <v>110</v>
          </cell>
          <cell r="O12525" t="str">
            <v>FX</v>
          </cell>
          <cell r="P12525" t="str">
            <v xml:space="preserve">            0.000</v>
          </cell>
          <cell r="Q12525" t="str">
            <v xml:space="preserve">            5.000</v>
          </cell>
          <cell r="R12525" t="str">
            <v>410</v>
          </cell>
          <cell r="S12525" t="str">
            <v xml:space="preserve">            0.000</v>
          </cell>
          <cell r="T12525" t="str">
            <v xml:space="preserve">          100.000</v>
          </cell>
        </row>
        <row r="12526">
          <cell r="A12526">
            <v>1210019412</v>
          </cell>
          <cell r="B12526" t="str">
            <v>318</v>
          </cell>
          <cell r="C12526" t="str">
            <v>HALF</v>
          </cell>
          <cell r="D12526"/>
          <cell r="E12526" t="str">
            <v>110160000100000000</v>
          </cell>
          <cell r="F12526" t="str">
            <v>Rosette vergoldet 3405-2</v>
          </cell>
          <cell r="G12526"/>
          <cell r="H12526" t="str">
            <v>3405-2</v>
          </cell>
          <cell r="I12526" t="str">
            <v>1210</v>
          </cell>
          <cell r="J12526"/>
          <cell r="K12526"/>
          <cell r="L12526" t="str">
            <v>F</v>
          </cell>
          <cell r="M12526" t="str">
            <v>PD</v>
          </cell>
          <cell r="N12526" t="str">
            <v>110</v>
          </cell>
          <cell r="O12526" t="str">
            <v>FX</v>
          </cell>
          <cell r="P12526" t="str">
            <v xml:space="preserve">            0.000</v>
          </cell>
          <cell r="Q12526" t="str">
            <v xml:space="preserve">            5.000</v>
          </cell>
          <cell r="R12526" t="str">
            <v>410</v>
          </cell>
          <cell r="S12526" t="str">
            <v xml:space="preserve">            0.000</v>
          </cell>
          <cell r="T12526" t="str">
            <v xml:space="preserve">          100.000</v>
          </cell>
        </row>
        <row r="12527">
          <cell r="A12527">
            <v>1210019420</v>
          </cell>
          <cell r="B12527" t="str">
            <v>318</v>
          </cell>
          <cell r="C12527" t="str">
            <v>HALF</v>
          </cell>
          <cell r="D12527"/>
          <cell r="E12527" t="str">
            <v>110160000100000000</v>
          </cell>
          <cell r="F12527" t="str">
            <v>Rosette vergoldet 3413.2-5</v>
          </cell>
          <cell r="G12527"/>
          <cell r="H12527" t="str">
            <v>3413.2-5</v>
          </cell>
          <cell r="I12527" t="str">
            <v>1200</v>
          </cell>
          <cell r="J12527"/>
          <cell r="K12527"/>
          <cell r="L12527" t="str">
            <v>F</v>
          </cell>
          <cell r="M12527" t="str">
            <v>PD</v>
          </cell>
          <cell r="N12527" t="str">
            <v>110</v>
          </cell>
          <cell r="O12527" t="str">
            <v>FX</v>
          </cell>
          <cell r="P12527" t="str">
            <v xml:space="preserve">            0.000</v>
          </cell>
          <cell r="Q12527" t="str">
            <v xml:space="preserve">           10.000</v>
          </cell>
          <cell r="R12527" t="str">
            <v>410</v>
          </cell>
          <cell r="S12527" t="str">
            <v xml:space="preserve">            0.000</v>
          </cell>
          <cell r="T12527" t="str">
            <v xml:space="preserve">          100.000</v>
          </cell>
        </row>
        <row r="12528">
          <cell r="A12528">
            <v>1210019420</v>
          </cell>
          <cell r="B12528" t="str">
            <v>318</v>
          </cell>
          <cell r="C12528" t="str">
            <v>HALF</v>
          </cell>
          <cell r="D12528"/>
          <cell r="E12528" t="str">
            <v>110160000100000000</v>
          </cell>
          <cell r="F12528" t="str">
            <v>Rosette vergoldet 3413.2-5</v>
          </cell>
          <cell r="G12528"/>
          <cell r="H12528" t="str">
            <v>3413.2-5</v>
          </cell>
          <cell r="I12528" t="str">
            <v>1210</v>
          </cell>
          <cell r="J12528"/>
          <cell r="K12528"/>
          <cell r="L12528" t="str">
            <v>F</v>
          </cell>
          <cell r="M12528" t="str">
            <v>PD</v>
          </cell>
          <cell r="N12528" t="str">
            <v>110</v>
          </cell>
          <cell r="O12528" t="str">
            <v>FX</v>
          </cell>
          <cell r="P12528" t="str">
            <v xml:space="preserve">            0.000</v>
          </cell>
          <cell r="Q12528" t="str">
            <v xml:space="preserve">           10.000</v>
          </cell>
          <cell r="R12528" t="str">
            <v>410</v>
          </cell>
          <cell r="S12528" t="str">
            <v xml:space="preserve">            0.000</v>
          </cell>
          <cell r="T12528" t="str">
            <v xml:space="preserve">          100.000</v>
          </cell>
        </row>
        <row r="12529">
          <cell r="A12529">
            <v>1210019438</v>
          </cell>
          <cell r="B12529" t="str">
            <v>318</v>
          </cell>
          <cell r="C12529" t="str">
            <v>HALF</v>
          </cell>
          <cell r="D12529"/>
          <cell r="E12529" t="str">
            <v>110160000100000000</v>
          </cell>
          <cell r="F12529" t="str">
            <v>Rosette vergoldet 3463-3</v>
          </cell>
          <cell r="G12529"/>
          <cell r="H12529" t="str">
            <v>3463-3</v>
          </cell>
          <cell r="I12529" t="str">
            <v>1200</v>
          </cell>
          <cell r="J12529"/>
          <cell r="K12529"/>
          <cell r="L12529" t="str">
            <v>F</v>
          </cell>
          <cell r="M12529" t="str">
            <v>PD</v>
          </cell>
          <cell r="N12529" t="str">
            <v>110</v>
          </cell>
          <cell r="O12529" t="str">
            <v>FX</v>
          </cell>
          <cell r="P12529" t="str">
            <v xml:space="preserve">            0.000</v>
          </cell>
          <cell r="Q12529" t="str">
            <v xml:space="preserve">           10.000</v>
          </cell>
          <cell r="R12529" t="str">
            <v>410</v>
          </cell>
          <cell r="S12529" t="str">
            <v xml:space="preserve">            0.000</v>
          </cell>
          <cell r="T12529" t="str">
            <v xml:space="preserve">          100.000</v>
          </cell>
        </row>
        <row r="12530">
          <cell r="A12530">
            <v>1210019438</v>
          </cell>
          <cell r="B12530" t="str">
            <v>318</v>
          </cell>
          <cell r="C12530" t="str">
            <v>HALF</v>
          </cell>
          <cell r="D12530"/>
          <cell r="E12530" t="str">
            <v>110160000100000000</v>
          </cell>
          <cell r="F12530" t="str">
            <v>Rosette vergoldet 3463-3</v>
          </cell>
          <cell r="G12530"/>
          <cell r="H12530" t="str">
            <v>3463-3</v>
          </cell>
          <cell r="I12530" t="str">
            <v>1210</v>
          </cell>
          <cell r="J12530"/>
          <cell r="K12530"/>
          <cell r="L12530" t="str">
            <v>F</v>
          </cell>
          <cell r="M12530" t="str">
            <v>PD</v>
          </cell>
          <cell r="N12530" t="str">
            <v>110</v>
          </cell>
          <cell r="O12530" t="str">
            <v>FX</v>
          </cell>
          <cell r="P12530" t="str">
            <v xml:space="preserve">            0.000</v>
          </cell>
          <cell r="Q12530" t="str">
            <v xml:space="preserve">           10.000</v>
          </cell>
          <cell r="R12530" t="str">
            <v>410</v>
          </cell>
          <cell r="S12530" t="str">
            <v xml:space="preserve">            0.000</v>
          </cell>
          <cell r="T12530" t="str">
            <v xml:space="preserve">          100.000</v>
          </cell>
        </row>
        <row r="12531">
          <cell r="A12531">
            <v>1210019446</v>
          </cell>
          <cell r="B12531" t="str">
            <v>318</v>
          </cell>
          <cell r="C12531" t="str">
            <v>HALF</v>
          </cell>
          <cell r="D12531" t="str">
            <v>02</v>
          </cell>
          <cell r="E12531" t="str">
            <v>110160000100000000</v>
          </cell>
          <cell r="F12531" t="str">
            <v>Rosette vergoldet 3401A-2/L</v>
          </cell>
          <cell r="G12531"/>
          <cell r="H12531" t="str">
            <v>3401A-2/L</v>
          </cell>
          <cell r="I12531" t="str">
            <v>1200</v>
          </cell>
          <cell r="J12531"/>
          <cell r="K12531"/>
          <cell r="L12531" t="str">
            <v>F</v>
          </cell>
          <cell r="M12531" t="str">
            <v>PD</v>
          </cell>
          <cell r="N12531" t="str">
            <v>110</v>
          </cell>
          <cell r="O12531" t="str">
            <v>EX</v>
          </cell>
          <cell r="P12531" t="str">
            <v xml:space="preserve">            0.000</v>
          </cell>
          <cell r="Q12531" t="str">
            <v xml:space="preserve">            0.000</v>
          </cell>
          <cell r="R12531" t="str">
            <v>410</v>
          </cell>
          <cell r="S12531" t="str">
            <v xml:space="preserve">            0.000</v>
          </cell>
          <cell r="T12531" t="str">
            <v xml:space="preserve">          100.000</v>
          </cell>
        </row>
        <row r="12532">
          <cell r="A12532">
            <v>1210019446</v>
          </cell>
          <cell r="B12532" t="str">
            <v>318</v>
          </cell>
          <cell r="C12532" t="str">
            <v>HALF</v>
          </cell>
          <cell r="D12532" t="str">
            <v>02</v>
          </cell>
          <cell r="E12532" t="str">
            <v>110160000100000000</v>
          </cell>
          <cell r="F12532" t="str">
            <v>Rosette vergoldet 3401A-2/L</v>
          </cell>
          <cell r="G12532"/>
          <cell r="H12532" t="str">
            <v>3401A-2/L</v>
          </cell>
          <cell r="I12532" t="str">
            <v>1210</v>
          </cell>
          <cell r="J12532"/>
          <cell r="K12532"/>
          <cell r="L12532" t="str">
            <v>F</v>
          </cell>
          <cell r="M12532" t="str">
            <v>PD</v>
          </cell>
          <cell r="N12532" t="str">
            <v>110</v>
          </cell>
          <cell r="O12532" t="str">
            <v>EX</v>
          </cell>
          <cell r="P12532" t="str">
            <v xml:space="preserve">            0.000</v>
          </cell>
          <cell r="Q12532" t="str">
            <v xml:space="preserve">            0.000</v>
          </cell>
          <cell r="R12532" t="str">
            <v>410</v>
          </cell>
          <cell r="S12532" t="str">
            <v xml:space="preserve">            0.000</v>
          </cell>
          <cell r="T12532" t="str">
            <v xml:space="preserve">          100.000</v>
          </cell>
        </row>
        <row r="12533">
          <cell r="A12533">
            <v>1210019453</v>
          </cell>
          <cell r="B12533" t="str">
            <v>340</v>
          </cell>
          <cell r="C12533" t="str">
            <v>HALB</v>
          </cell>
          <cell r="D12533"/>
          <cell r="E12533" t="str">
            <v>110160000100000000</v>
          </cell>
          <cell r="F12533" t="str">
            <v>Sta/Rot.roh 1068.20-1</v>
          </cell>
          <cell r="G12533"/>
          <cell r="H12533" t="str">
            <v>1068.20-1</v>
          </cell>
          <cell r="I12533" t="str">
            <v>1200</v>
          </cell>
          <cell r="J12533"/>
          <cell r="K12533"/>
          <cell r="L12533" t="str">
            <v>E</v>
          </cell>
          <cell r="M12533" t="str">
            <v>PD</v>
          </cell>
          <cell r="N12533" t="str">
            <v>510</v>
          </cell>
          <cell r="O12533" t="str">
            <v>EX</v>
          </cell>
          <cell r="P12533" t="str">
            <v xml:space="preserve">          100.000</v>
          </cell>
          <cell r="Q12533" t="str">
            <v xml:space="preserve">            0.000</v>
          </cell>
          <cell r="R12533" t="str">
            <v>410</v>
          </cell>
          <cell r="S12533" t="str">
            <v xml:space="preserve">          100.000</v>
          </cell>
          <cell r="T12533" t="str">
            <v xml:space="preserve">          100.000</v>
          </cell>
        </row>
        <row r="12534">
          <cell r="A12534">
            <v>1210019453</v>
          </cell>
          <cell r="B12534" t="str">
            <v>340</v>
          </cell>
          <cell r="C12534" t="str">
            <v>HALB</v>
          </cell>
          <cell r="D12534"/>
          <cell r="E12534" t="str">
            <v>110160000100000000</v>
          </cell>
          <cell r="F12534" t="str">
            <v>Sta/Rot.roh 1068.20-1</v>
          </cell>
          <cell r="G12534"/>
          <cell r="H12534" t="str">
            <v>1068.20-1</v>
          </cell>
          <cell r="I12534" t="str">
            <v>1210</v>
          </cell>
          <cell r="J12534"/>
          <cell r="K12534"/>
          <cell r="L12534" t="str">
            <v>E</v>
          </cell>
          <cell r="M12534" t="str">
            <v>PD</v>
          </cell>
          <cell r="N12534" t="str">
            <v>510</v>
          </cell>
          <cell r="O12534" t="str">
            <v>EX</v>
          </cell>
          <cell r="P12534" t="str">
            <v xml:space="preserve">          100.000</v>
          </cell>
          <cell r="Q12534" t="str">
            <v xml:space="preserve">            0.000</v>
          </cell>
          <cell r="R12534" t="str">
            <v>410</v>
          </cell>
          <cell r="S12534" t="str">
            <v xml:space="preserve">          100.000</v>
          </cell>
          <cell r="T12534" t="str">
            <v xml:space="preserve">          100.000</v>
          </cell>
        </row>
        <row r="12535">
          <cell r="A12535">
            <v>1210019479</v>
          </cell>
          <cell r="B12535" t="str">
            <v>804</v>
          </cell>
          <cell r="C12535" t="str">
            <v>HALB</v>
          </cell>
          <cell r="D12535"/>
          <cell r="E12535"/>
          <cell r="F12535" t="str">
            <v>Schlüsselstufung 10222 (Gemini S 1.0)</v>
          </cell>
          <cell r="G12535"/>
          <cell r="H12535" t="str">
            <v>10222</v>
          </cell>
          <cell r="I12535" t="str">
            <v>1200</v>
          </cell>
          <cell r="J12535"/>
          <cell r="K12535"/>
          <cell r="L12535" t="str">
            <v>E</v>
          </cell>
          <cell r="M12535" t="str">
            <v>ND</v>
          </cell>
          <cell r="N12535" t="str">
            <v>999</v>
          </cell>
          <cell r="O12535" t="str">
            <v>EX</v>
          </cell>
          <cell r="P12535" t="str">
            <v xml:space="preserve">            0.000</v>
          </cell>
          <cell r="Q12535" t="str">
            <v xml:space="preserve">            0.000</v>
          </cell>
          <cell r="R12535"/>
          <cell r="S12535" t="str">
            <v xml:space="preserve">            1.000</v>
          </cell>
          <cell r="T12535" t="str">
            <v xml:space="preserve">            1.000</v>
          </cell>
        </row>
        <row r="12536">
          <cell r="A12536">
            <v>1210019479</v>
          </cell>
          <cell r="B12536" t="str">
            <v>804</v>
          </cell>
          <cell r="C12536" t="str">
            <v>HALB</v>
          </cell>
          <cell r="D12536"/>
          <cell r="E12536"/>
          <cell r="F12536" t="str">
            <v>Schlüsselstufung 10222 (Gemini S 1.0)</v>
          </cell>
          <cell r="G12536"/>
          <cell r="H12536" t="str">
            <v>10222</v>
          </cell>
          <cell r="I12536" t="str">
            <v>1210</v>
          </cell>
          <cell r="J12536"/>
          <cell r="K12536"/>
          <cell r="L12536" t="str">
            <v>E</v>
          </cell>
          <cell r="M12536" t="str">
            <v>ND</v>
          </cell>
          <cell r="N12536" t="str">
            <v>999</v>
          </cell>
          <cell r="O12536" t="str">
            <v>EX</v>
          </cell>
          <cell r="P12536" t="str">
            <v xml:space="preserve">            0.000</v>
          </cell>
          <cell r="Q12536" t="str">
            <v xml:space="preserve">            0.000</v>
          </cell>
          <cell r="R12536"/>
          <cell r="S12536" t="str">
            <v xml:space="preserve">            1.000</v>
          </cell>
          <cell r="T12536" t="str">
            <v xml:space="preserve">            1.000</v>
          </cell>
        </row>
        <row r="12537">
          <cell r="A12537">
            <v>1210019487</v>
          </cell>
          <cell r="B12537" t="str">
            <v>300</v>
          </cell>
          <cell r="C12537" t="str">
            <v>HALB</v>
          </cell>
          <cell r="D12537"/>
          <cell r="E12537" t="str">
            <v>110160000100000000</v>
          </cell>
          <cell r="F12537" t="str">
            <v>Befestigungsplatte 250898-1</v>
          </cell>
          <cell r="G12537"/>
          <cell r="H12537" t="str">
            <v>250898-1</v>
          </cell>
          <cell r="I12537" t="str">
            <v>1200</v>
          </cell>
          <cell r="J12537"/>
          <cell r="K12537"/>
          <cell r="L12537" t="str">
            <v>E</v>
          </cell>
          <cell r="M12537" t="str">
            <v>PD</v>
          </cell>
          <cell r="N12537" t="str">
            <v>500</v>
          </cell>
          <cell r="O12537" t="str">
            <v>EX</v>
          </cell>
          <cell r="P12537" t="str">
            <v xml:space="preserve">           20.000</v>
          </cell>
          <cell r="Q12537" t="str">
            <v xml:space="preserve">            0.000</v>
          </cell>
          <cell r="R12537" t="str">
            <v>410</v>
          </cell>
          <cell r="S12537" t="str">
            <v xml:space="preserve">           20.000</v>
          </cell>
          <cell r="T12537" t="str">
            <v xml:space="preserve">            5.000</v>
          </cell>
        </row>
        <row r="12538">
          <cell r="A12538">
            <v>1210019487</v>
          </cell>
          <cell r="B12538" t="str">
            <v>300</v>
          </cell>
          <cell r="C12538" t="str">
            <v>HALB</v>
          </cell>
          <cell r="D12538"/>
          <cell r="E12538" t="str">
            <v>110160000100000000</v>
          </cell>
          <cell r="F12538" t="str">
            <v>Befestigungsplatte 250898-1</v>
          </cell>
          <cell r="G12538"/>
          <cell r="H12538" t="str">
            <v>250898-1</v>
          </cell>
          <cell r="I12538" t="str">
            <v>1210</v>
          </cell>
          <cell r="J12538"/>
          <cell r="K12538"/>
          <cell r="L12538" t="str">
            <v>E</v>
          </cell>
          <cell r="M12538" t="str">
            <v>PD</v>
          </cell>
          <cell r="N12538" t="str">
            <v>500</v>
          </cell>
          <cell r="O12538" t="str">
            <v>EX</v>
          </cell>
          <cell r="P12538" t="str">
            <v xml:space="preserve">           20.000</v>
          </cell>
          <cell r="Q12538" t="str">
            <v xml:space="preserve">            0.000</v>
          </cell>
          <cell r="R12538" t="str">
            <v>410</v>
          </cell>
          <cell r="S12538" t="str">
            <v xml:space="preserve">           20.000</v>
          </cell>
          <cell r="T12538" t="str">
            <v xml:space="preserve">            5.000</v>
          </cell>
        </row>
        <row r="12539">
          <cell r="A12539">
            <v>1210019503</v>
          </cell>
          <cell r="B12539" t="str">
            <v>804</v>
          </cell>
          <cell r="C12539" t="str">
            <v>HALB</v>
          </cell>
          <cell r="D12539"/>
          <cell r="E12539"/>
          <cell r="F12539" t="str">
            <v>Einfüllbl. K08/S K14/S ABS 13010-1 Bl.2</v>
          </cell>
          <cell r="G12539"/>
          <cell r="H12539" t="str">
            <v>13010-1 BLATT 02</v>
          </cell>
          <cell r="I12539" t="str">
            <v>1200</v>
          </cell>
          <cell r="J12539"/>
          <cell r="K12539"/>
          <cell r="L12539" t="str">
            <v>E</v>
          </cell>
          <cell r="M12539" t="str">
            <v>ND</v>
          </cell>
          <cell r="N12539" t="str">
            <v>999</v>
          </cell>
          <cell r="O12539" t="str">
            <v>EX</v>
          </cell>
          <cell r="P12539" t="str">
            <v xml:space="preserve">            0.000</v>
          </cell>
          <cell r="Q12539" t="str">
            <v xml:space="preserve">            0.000</v>
          </cell>
          <cell r="R12539"/>
          <cell r="S12539" t="str">
            <v xml:space="preserve">            1.000</v>
          </cell>
          <cell r="T12539" t="str">
            <v xml:space="preserve">            1.000</v>
          </cell>
        </row>
        <row r="12540">
          <cell r="A12540">
            <v>1210019503</v>
          </cell>
          <cell r="B12540" t="str">
            <v>804</v>
          </cell>
          <cell r="C12540" t="str">
            <v>HALB</v>
          </cell>
          <cell r="D12540"/>
          <cell r="E12540"/>
          <cell r="F12540" t="str">
            <v>Einfüllbl. K08/S K14/S ABS 13010-1 Bl.2</v>
          </cell>
          <cell r="G12540"/>
          <cell r="H12540" t="str">
            <v>13010-1 BLATT 02</v>
          </cell>
          <cell r="I12540" t="str">
            <v>1210</v>
          </cell>
          <cell r="J12540"/>
          <cell r="K12540"/>
          <cell r="L12540" t="str">
            <v>E</v>
          </cell>
          <cell r="M12540" t="str">
            <v>ND</v>
          </cell>
          <cell r="N12540" t="str">
            <v>999</v>
          </cell>
          <cell r="O12540" t="str">
            <v>EX</v>
          </cell>
          <cell r="P12540" t="str">
            <v xml:space="preserve">            0.000</v>
          </cell>
          <cell r="Q12540" t="str">
            <v xml:space="preserve">            0.000</v>
          </cell>
          <cell r="R12540"/>
          <cell r="S12540" t="str">
            <v xml:space="preserve">            1.000</v>
          </cell>
          <cell r="T12540" t="str">
            <v xml:space="preserve">            1.000</v>
          </cell>
        </row>
        <row r="12541">
          <cell r="A12541">
            <v>1210019511</v>
          </cell>
          <cell r="B12541" t="str">
            <v>342</v>
          </cell>
          <cell r="C12541" t="str">
            <v>HALB</v>
          </cell>
          <cell r="D12541"/>
          <cell r="E12541" t="str">
            <v>110160000100000000</v>
          </cell>
          <cell r="F12541" t="str">
            <v>Sta/Rot.VNI/geb.K14 1061</v>
          </cell>
          <cell r="G12541"/>
          <cell r="H12541" t="str">
            <v>1061-1</v>
          </cell>
          <cell r="I12541" t="str">
            <v>1200</v>
          </cell>
          <cell r="J12541"/>
          <cell r="K12541"/>
          <cell r="L12541" t="str">
            <v>E</v>
          </cell>
          <cell r="M12541" t="str">
            <v>PD</v>
          </cell>
          <cell r="N12541" t="str">
            <v>140</v>
          </cell>
          <cell r="O12541" t="str">
            <v>EX</v>
          </cell>
          <cell r="P12541" t="str">
            <v xml:space="preserve">            0.000</v>
          </cell>
          <cell r="Q12541" t="str">
            <v xml:space="preserve">            0.000</v>
          </cell>
          <cell r="R12541" t="str">
            <v>410</v>
          </cell>
          <cell r="S12541" t="str">
            <v xml:space="preserve">           10.000</v>
          </cell>
          <cell r="T12541" t="str">
            <v xml:space="preserve">           10.000</v>
          </cell>
        </row>
        <row r="12542">
          <cell r="A12542">
            <v>1210019511</v>
          </cell>
          <cell r="B12542" t="str">
            <v>342</v>
          </cell>
          <cell r="C12542" t="str">
            <v>HALB</v>
          </cell>
          <cell r="D12542"/>
          <cell r="E12542" t="str">
            <v>110160000100000000</v>
          </cell>
          <cell r="F12542" t="str">
            <v>Sta/Rot.VNI/geb.K14 1061</v>
          </cell>
          <cell r="G12542"/>
          <cell r="H12542" t="str">
            <v>1061-1</v>
          </cell>
          <cell r="I12542" t="str">
            <v>1210</v>
          </cell>
          <cell r="J12542"/>
          <cell r="K12542"/>
          <cell r="L12542" t="str">
            <v>E</v>
          </cell>
          <cell r="M12542" t="str">
            <v>PD</v>
          </cell>
          <cell r="N12542" t="str">
            <v>140</v>
          </cell>
          <cell r="O12542" t="str">
            <v>EX</v>
          </cell>
          <cell r="P12542" t="str">
            <v xml:space="preserve">            0.000</v>
          </cell>
          <cell r="Q12542" t="str">
            <v xml:space="preserve">            0.000</v>
          </cell>
          <cell r="R12542" t="str">
            <v>410</v>
          </cell>
          <cell r="S12542" t="str">
            <v xml:space="preserve">           10.000</v>
          </cell>
          <cell r="T12542" t="str">
            <v xml:space="preserve">           10.000</v>
          </cell>
        </row>
        <row r="12543">
          <cell r="A12543">
            <v>1210019552</v>
          </cell>
          <cell r="B12543" t="str">
            <v>804</v>
          </cell>
          <cell r="C12543" t="str">
            <v>HALB</v>
          </cell>
          <cell r="D12543"/>
          <cell r="E12543"/>
          <cell r="F12543" t="str">
            <v>Bezeichnung Olive10082-1(Frontseite3413)</v>
          </cell>
          <cell r="G12543"/>
          <cell r="H12543" t="str">
            <v>10082-1</v>
          </cell>
          <cell r="I12543" t="str">
            <v>1200</v>
          </cell>
          <cell r="J12543"/>
          <cell r="K12543"/>
          <cell r="L12543" t="str">
            <v>E</v>
          </cell>
          <cell r="M12543" t="str">
            <v>ND</v>
          </cell>
          <cell r="N12543" t="str">
            <v>999</v>
          </cell>
          <cell r="O12543" t="str">
            <v>EX</v>
          </cell>
          <cell r="P12543" t="str">
            <v xml:space="preserve">            0.000</v>
          </cell>
          <cell r="Q12543" t="str">
            <v xml:space="preserve">            0.000</v>
          </cell>
          <cell r="R12543"/>
          <cell r="S12543" t="str">
            <v xml:space="preserve">            1.000</v>
          </cell>
          <cell r="T12543" t="str">
            <v xml:space="preserve">            1.000</v>
          </cell>
        </row>
        <row r="12544">
          <cell r="A12544">
            <v>1210019552</v>
          </cell>
          <cell r="B12544" t="str">
            <v>804</v>
          </cell>
          <cell r="C12544" t="str">
            <v>HALB</v>
          </cell>
          <cell r="D12544"/>
          <cell r="E12544"/>
          <cell r="F12544" t="str">
            <v>Bezeichnung Olive10082-1(Frontseite3413)</v>
          </cell>
          <cell r="G12544"/>
          <cell r="H12544" t="str">
            <v>10082-1</v>
          </cell>
          <cell r="I12544" t="str">
            <v>1210</v>
          </cell>
          <cell r="J12544"/>
          <cell r="K12544"/>
          <cell r="L12544" t="str">
            <v>E</v>
          </cell>
          <cell r="M12544" t="str">
            <v>ND</v>
          </cell>
          <cell r="N12544" t="str">
            <v>999</v>
          </cell>
          <cell r="O12544" t="str">
            <v>EX</v>
          </cell>
          <cell r="P12544" t="str">
            <v xml:space="preserve">            0.000</v>
          </cell>
          <cell r="Q12544" t="str">
            <v xml:space="preserve">            0.000</v>
          </cell>
          <cell r="R12544"/>
          <cell r="S12544" t="str">
            <v xml:space="preserve">            1.000</v>
          </cell>
          <cell r="T12544" t="str">
            <v xml:space="preserve">            1.000</v>
          </cell>
        </row>
        <row r="12545">
          <cell r="A12545">
            <v>1210019586</v>
          </cell>
          <cell r="B12545" t="str">
            <v>300</v>
          </cell>
          <cell r="C12545" t="str">
            <v>HALF</v>
          </cell>
          <cell r="D12545"/>
          <cell r="E12545" t="str">
            <v>110160000100000000</v>
          </cell>
          <cell r="F12545" t="str">
            <v>Sicherungsring 3403-3 (sw)</v>
          </cell>
          <cell r="G12545"/>
          <cell r="H12545" t="str">
            <v>3403-3</v>
          </cell>
          <cell r="I12545" t="str">
            <v>1200</v>
          </cell>
          <cell r="J12545"/>
          <cell r="K12545"/>
          <cell r="L12545" t="str">
            <v>F</v>
          </cell>
          <cell r="M12545" t="str">
            <v>VV</v>
          </cell>
          <cell r="N12545" t="str">
            <v>110</v>
          </cell>
          <cell r="O12545" t="str">
            <v>FX</v>
          </cell>
          <cell r="P12545" t="str">
            <v xml:space="preserve">            0.000</v>
          </cell>
          <cell r="Q12545" t="str">
            <v xml:space="preserve">          500.000</v>
          </cell>
          <cell r="R12545" t="str">
            <v>410</v>
          </cell>
          <cell r="S12545" t="str">
            <v xml:space="preserve">            0.000</v>
          </cell>
          <cell r="T12545" t="str">
            <v xml:space="preserve">          500.000</v>
          </cell>
        </row>
        <row r="12546">
          <cell r="A12546">
            <v>1210019586</v>
          </cell>
          <cell r="B12546" t="str">
            <v>300</v>
          </cell>
          <cell r="C12546" t="str">
            <v>HALF</v>
          </cell>
          <cell r="D12546"/>
          <cell r="E12546" t="str">
            <v>110160000100000000</v>
          </cell>
          <cell r="F12546" t="str">
            <v>Sicherungsring 3403-3 (sw)</v>
          </cell>
          <cell r="G12546"/>
          <cell r="H12546" t="str">
            <v>3403-3</v>
          </cell>
          <cell r="I12546" t="str">
            <v>1210</v>
          </cell>
          <cell r="J12546"/>
          <cell r="K12546"/>
          <cell r="L12546" t="str">
            <v>F</v>
          </cell>
          <cell r="M12546" t="str">
            <v>VV</v>
          </cell>
          <cell r="N12546" t="str">
            <v>110</v>
          </cell>
          <cell r="O12546" t="str">
            <v>FX</v>
          </cell>
          <cell r="P12546" t="str">
            <v xml:space="preserve">            0.000</v>
          </cell>
          <cell r="Q12546" t="str">
            <v xml:space="preserve">          500.000</v>
          </cell>
          <cell r="R12546" t="str">
            <v>410</v>
          </cell>
          <cell r="S12546" t="str">
            <v xml:space="preserve">            0.000</v>
          </cell>
          <cell r="T12546" t="str">
            <v xml:space="preserve">          500.000</v>
          </cell>
        </row>
        <row r="12547">
          <cell r="A12547">
            <v>1210019594</v>
          </cell>
          <cell r="B12547" t="str">
            <v>300</v>
          </cell>
          <cell r="C12547" t="str">
            <v>HALF</v>
          </cell>
          <cell r="D12547"/>
          <cell r="E12547" t="str">
            <v>110160000100000000</v>
          </cell>
          <cell r="F12547" t="str">
            <v>Sicherungsring 3413-2 (bl)</v>
          </cell>
          <cell r="G12547"/>
          <cell r="H12547" t="str">
            <v>3413-2</v>
          </cell>
          <cell r="I12547" t="str">
            <v>1200</v>
          </cell>
          <cell r="J12547"/>
          <cell r="K12547"/>
          <cell r="L12547" t="str">
            <v>F</v>
          </cell>
          <cell r="M12547" t="str">
            <v>PD</v>
          </cell>
          <cell r="N12547" t="str">
            <v>110</v>
          </cell>
          <cell r="O12547" t="str">
            <v>FX</v>
          </cell>
          <cell r="P12547" t="str">
            <v xml:space="preserve">            0.000</v>
          </cell>
          <cell r="Q12547" t="str">
            <v xml:space="preserve">         2000.000</v>
          </cell>
          <cell r="R12547" t="str">
            <v>410</v>
          </cell>
          <cell r="S12547" t="str">
            <v xml:space="preserve">            0.000</v>
          </cell>
          <cell r="T12547" t="str">
            <v xml:space="preserve">         2000.000</v>
          </cell>
        </row>
        <row r="12548">
          <cell r="A12548">
            <v>1210019594</v>
          </cell>
          <cell r="B12548" t="str">
            <v>300</v>
          </cell>
          <cell r="C12548" t="str">
            <v>HALF</v>
          </cell>
          <cell r="D12548"/>
          <cell r="E12548" t="str">
            <v>110160000100000000</v>
          </cell>
          <cell r="F12548" t="str">
            <v>Sicherungsring 3413-2 (bl)</v>
          </cell>
          <cell r="G12548"/>
          <cell r="H12548" t="str">
            <v>3413-2</v>
          </cell>
          <cell r="I12548" t="str">
            <v>1210</v>
          </cell>
          <cell r="J12548"/>
          <cell r="K12548"/>
          <cell r="L12548" t="str">
            <v>F</v>
          </cell>
          <cell r="M12548" t="str">
            <v>PD</v>
          </cell>
          <cell r="N12548" t="str">
            <v>110</v>
          </cell>
          <cell r="O12548" t="str">
            <v>FX</v>
          </cell>
          <cell r="P12548" t="str">
            <v xml:space="preserve">            0.000</v>
          </cell>
          <cell r="Q12548" t="str">
            <v xml:space="preserve">         2000.000</v>
          </cell>
          <cell r="R12548" t="str">
            <v>410</v>
          </cell>
          <cell r="S12548" t="str">
            <v xml:space="preserve">            0.000</v>
          </cell>
          <cell r="T12548" t="str">
            <v xml:space="preserve">         2000.000</v>
          </cell>
        </row>
        <row r="12549">
          <cell r="A12549">
            <v>1210019602</v>
          </cell>
          <cell r="B12549" t="str">
            <v>300</v>
          </cell>
          <cell r="C12549" t="str">
            <v>HALF</v>
          </cell>
          <cell r="D12549"/>
          <cell r="E12549" t="str">
            <v>110160000100000000</v>
          </cell>
          <cell r="F12549" t="str">
            <v>Sicherungsring 3413.2-10 (rt)</v>
          </cell>
          <cell r="G12549"/>
          <cell r="H12549" t="str">
            <v>3413.2-10</v>
          </cell>
          <cell r="I12549" t="str">
            <v>1200</v>
          </cell>
          <cell r="J12549"/>
          <cell r="K12549"/>
          <cell r="L12549" t="str">
            <v>F</v>
          </cell>
          <cell r="M12549" t="str">
            <v>PD</v>
          </cell>
          <cell r="N12549" t="str">
            <v>110</v>
          </cell>
          <cell r="O12549" t="str">
            <v>FX</v>
          </cell>
          <cell r="P12549" t="str">
            <v xml:space="preserve">            0.000</v>
          </cell>
          <cell r="Q12549" t="str">
            <v xml:space="preserve">         2000.000</v>
          </cell>
          <cell r="R12549" t="str">
            <v>410</v>
          </cell>
          <cell r="S12549" t="str">
            <v xml:space="preserve">            0.000</v>
          </cell>
          <cell r="T12549" t="str">
            <v xml:space="preserve">         1000.000</v>
          </cell>
        </row>
        <row r="12550">
          <cell r="A12550">
            <v>1210019602</v>
          </cell>
          <cell r="B12550" t="str">
            <v>300</v>
          </cell>
          <cell r="C12550" t="str">
            <v>HALF</v>
          </cell>
          <cell r="D12550"/>
          <cell r="E12550" t="str">
            <v>110160000100000000</v>
          </cell>
          <cell r="F12550" t="str">
            <v>Sicherungsring 3413.2-10 (rt)</v>
          </cell>
          <cell r="G12550"/>
          <cell r="H12550" t="str">
            <v>3413.2-10</v>
          </cell>
          <cell r="I12550" t="str">
            <v>1210</v>
          </cell>
          <cell r="J12550"/>
          <cell r="K12550"/>
          <cell r="L12550" t="str">
            <v>F</v>
          </cell>
          <cell r="M12550" t="str">
            <v>PD</v>
          </cell>
          <cell r="N12550" t="str">
            <v>110</v>
          </cell>
          <cell r="O12550" t="str">
            <v>FX</v>
          </cell>
          <cell r="P12550" t="str">
            <v xml:space="preserve">            0.000</v>
          </cell>
          <cell r="Q12550" t="str">
            <v xml:space="preserve">         2000.000</v>
          </cell>
          <cell r="R12550" t="str">
            <v>410</v>
          </cell>
          <cell r="S12550" t="str">
            <v xml:space="preserve">            0.000</v>
          </cell>
          <cell r="T12550" t="str">
            <v xml:space="preserve">         1000.000</v>
          </cell>
        </row>
        <row r="12551">
          <cell r="A12551">
            <v>1210019610</v>
          </cell>
          <cell r="B12551" t="str">
            <v>804</v>
          </cell>
          <cell r="C12551" t="str">
            <v>HALB</v>
          </cell>
          <cell r="D12551"/>
          <cell r="E12551"/>
          <cell r="F12551" t="str">
            <v>Statorverlängerung 13147</v>
          </cell>
          <cell r="G12551"/>
          <cell r="H12551" t="str">
            <v>13147</v>
          </cell>
          <cell r="I12551" t="str">
            <v>1200</v>
          </cell>
          <cell r="J12551"/>
          <cell r="K12551"/>
          <cell r="L12551" t="str">
            <v>E</v>
          </cell>
          <cell r="M12551" t="str">
            <v>ND</v>
          </cell>
          <cell r="N12551" t="str">
            <v>999</v>
          </cell>
          <cell r="O12551" t="str">
            <v>EX</v>
          </cell>
          <cell r="P12551" t="str">
            <v xml:space="preserve">            0.000</v>
          </cell>
          <cell r="Q12551" t="str">
            <v xml:space="preserve">            0.000</v>
          </cell>
          <cell r="R12551"/>
          <cell r="S12551" t="str">
            <v xml:space="preserve">            1.000</v>
          </cell>
          <cell r="T12551" t="str">
            <v xml:space="preserve">            1.000</v>
          </cell>
        </row>
        <row r="12552">
          <cell r="A12552">
            <v>1210019610</v>
          </cell>
          <cell r="B12552" t="str">
            <v>804</v>
          </cell>
          <cell r="C12552" t="str">
            <v>HALB</v>
          </cell>
          <cell r="D12552"/>
          <cell r="E12552"/>
          <cell r="F12552" t="str">
            <v>Statorverlängerung 13147</v>
          </cell>
          <cell r="G12552"/>
          <cell r="H12552" t="str">
            <v>13147</v>
          </cell>
          <cell r="I12552" t="str">
            <v>1210</v>
          </cell>
          <cell r="J12552"/>
          <cell r="K12552"/>
          <cell r="L12552" t="str">
            <v>E</v>
          </cell>
          <cell r="M12552" t="str">
            <v>ND</v>
          </cell>
          <cell r="N12552" t="str">
            <v>999</v>
          </cell>
          <cell r="O12552" t="str">
            <v>EX</v>
          </cell>
          <cell r="P12552" t="str">
            <v xml:space="preserve">            0.000</v>
          </cell>
          <cell r="Q12552" t="str">
            <v xml:space="preserve">            0.000</v>
          </cell>
          <cell r="R12552"/>
          <cell r="S12552" t="str">
            <v xml:space="preserve">            1.000</v>
          </cell>
          <cell r="T12552" t="str">
            <v xml:space="preserve">            1.000</v>
          </cell>
        </row>
        <row r="12553">
          <cell r="A12553">
            <v>1210019628</v>
          </cell>
          <cell r="B12553" t="str">
            <v>804</v>
          </cell>
          <cell r="C12553" t="str">
            <v>HALB</v>
          </cell>
          <cell r="D12553"/>
          <cell r="E12553" t="str">
            <v>110160000100000000</v>
          </cell>
          <cell r="F12553" t="str">
            <v>Rotorverlängerung 13148 Bl.1</v>
          </cell>
          <cell r="G12553"/>
          <cell r="H12553" t="str">
            <v>13148 BLATT 01</v>
          </cell>
          <cell r="I12553" t="str">
            <v>1200</v>
          </cell>
          <cell r="J12553"/>
          <cell r="K12553"/>
          <cell r="L12553" t="str">
            <v>E</v>
          </cell>
          <cell r="M12553" t="str">
            <v>ND</v>
          </cell>
          <cell r="N12553" t="str">
            <v>999</v>
          </cell>
          <cell r="O12553" t="str">
            <v>EX</v>
          </cell>
          <cell r="P12553" t="str">
            <v xml:space="preserve">            0.000</v>
          </cell>
          <cell r="Q12553" t="str">
            <v xml:space="preserve">            0.000</v>
          </cell>
          <cell r="R12553"/>
          <cell r="S12553" t="str">
            <v xml:space="preserve">            1.000</v>
          </cell>
          <cell r="T12553" t="str">
            <v xml:space="preserve">            1.000</v>
          </cell>
        </row>
        <row r="12554">
          <cell r="A12554">
            <v>1210019628</v>
          </cell>
          <cell r="B12554" t="str">
            <v>804</v>
          </cell>
          <cell r="C12554" t="str">
            <v>HALB</v>
          </cell>
          <cell r="D12554"/>
          <cell r="E12554" t="str">
            <v>110160000100000000</v>
          </cell>
          <cell r="F12554" t="str">
            <v>Rotorverlängerung 13148 Bl.1</v>
          </cell>
          <cell r="G12554"/>
          <cell r="H12554" t="str">
            <v>13148 BLATT 01</v>
          </cell>
          <cell r="I12554" t="str">
            <v>1210</v>
          </cell>
          <cell r="J12554"/>
          <cell r="K12554"/>
          <cell r="L12554" t="str">
            <v>E</v>
          </cell>
          <cell r="M12554" t="str">
            <v>ND</v>
          </cell>
          <cell r="N12554" t="str">
            <v>999</v>
          </cell>
          <cell r="O12554" t="str">
            <v>EX</v>
          </cell>
          <cell r="P12554" t="str">
            <v xml:space="preserve">            0.000</v>
          </cell>
          <cell r="Q12554" t="str">
            <v xml:space="preserve">            0.000</v>
          </cell>
          <cell r="R12554"/>
          <cell r="S12554" t="str">
            <v xml:space="preserve">            1.000</v>
          </cell>
          <cell r="T12554" t="str">
            <v xml:space="preserve">            1.000</v>
          </cell>
        </row>
        <row r="12555">
          <cell r="A12555">
            <v>1210019636</v>
          </cell>
          <cell r="B12555" t="str">
            <v>340</v>
          </cell>
          <cell r="C12555" t="str">
            <v>HALB</v>
          </cell>
          <cell r="D12555"/>
          <cell r="E12555" t="str">
            <v>110160000100000000</v>
          </cell>
          <cell r="F12555" t="str">
            <v>Sta/Rot. 250587-1</v>
          </cell>
          <cell r="G12555"/>
          <cell r="H12555" t="str">
            <v>250587-1</v>
          </cell>
          <cell r="I12555" t="str">
            <v>1200</v>
          </cell>
          <cell r="J12555"/>
          <cell r="K12555"/>
          <cell r="L12555" t="str">
            <v>E</v>
          </cell>
          <cell r="M12555" t="str">
            <v>PD</v>
          </cell>
          <cell r="N12555" t="str">
            <v>510</v>
          </cell>
          <cell r="O12555" t="str">
            <v>EX</v>
          </cell>
          <cell r="P12555" t="str">
            <v xml:space="preserve">           20.000</v>
          </cell>
          <cell r="Q12555" t="str">
            <v xml:space="preserve">            0.000</v>
          </cell>
          <cell r="R12555" t="str">
            <v>410</v>
          </cell>
          <cell r="S12555" t="str">
            <v xml:space="preserve">           20.000</v>
          </cell>
          <cell r="T12555" t="str">
            <v xml:space="preserve">           20.000</v>
          </cell>
        </row>
        <row r="12556">
          <cell r="A12556">
            <v>1210019636</v>
          </cell>
          <cell r="B12556" t="str">
            <v>340</v>
          </cell>
          <cell r="C12556" t="str">
            <v>HALB</v>
          </cell>
          <cell r="D12556"/>
          <cell r="E12556" t="str">
            <v>110160000100000000</v>
          </cell>
          <cell r="F12556" t="str">
            <v>Sta/Rot. 250587-1</v>
          </cell>
          <cell r="G12556"/>
          <cell r="H12556" t="str">
            <v>250587-1</v>
          </cell>
          <cell r="I12556" t="str">
            <v>1210</v>
          </cell>
          <cell r="J12556"/>
          <cell r="K12556"/>
          <cell r="L12556" t="str">
            <v>E</v>
          </cell>
          <cell r="M12556" t="str">
            <v>PD</v>
          </cell>
          <cell r="N12556" t="str">
            <v>510</v>
          </cell>
          <cell r="O12556" t="str">
            <v>EX</v>
          </cell>
          <cell r="P12556" t="str">
            <v xml:space="preserve">           20.000</v>
          </cell>
          <cell r="Q12556" t="str">
            <v xml:space="preserve">            0.000</v>
          </cell>
          <cell r="R12556" t="str">
            <v>410</v>
          </cell>
          <cell r="S12556" t="str">
            <v xml:space="preserve">           20.000</v>
          </cell>
          <cell r="T12556" t="str">
            <v xml:space="preserve">           20.000</v>
          </cell>
        </row>
        <row r="12557">
          <cell r="A12557">
            <v>1210019644</v>
          </cell>
          <cell r="B12557" t="str">
            <v>312</v>
          </cell>
          <cell r="C12557" t="str">
            <v>HALB</v>
          </cell>
          <cell r="D12557"/>
          <cell r="E12557" t="str">
            <v>110160000100000000</v>
          </cell>
          <cell r="F12557" t="str">
            <v>Rotor 250587-2</v>
          </cell>
          <cell r="G12557"/>
          <cell r="H12557" t="str">
            <v>250587-2</v>
          </cell>
          <cell r="I12557" t="str">
            <v>1200</v>
          </cell>
          <cell r="J12557"/>
          <cell r="K12557"/>
          <cell r="L12557" t="str">
            <v>E</v>
          </cell>
          <cell r="M12557" t="str">
            <v>PD</v>
          </cell>
          <cell r="N12557" t="str">
            <v>500</v>
          </cell>
          <cell r="O12557" t="str">
            <v>EX</v>
          </cell>
          <cell r="P12557" t="str">
            <v xml:space="preserve">           20.000</v>
          </cell>
          <cell r="Q12557" t="str">
            <v xml:space="preserve">            0.000</v>
          </cell>
          <cell r="R12557" t="str">
            <v>410</v>
          </cell>
          <cell r="S12557" t="str">
            <v xml:space="preserve">           20.000</v>
          </cell>
          <cell r="T12557" t="str">
            <v xml:space="preserve">           20.000</v>
          </cell>
        </row>
        <row r="12558">
          <cell r="A12558">
            <v>1210019644</v>
          </cell>
          <cell r="B12558" t="str">
            <v>312</v>
          </cell>
          <cell r="C12558" t="str">
            <v>HALB</v>
          </cell>
          <cell r="D12558"/>
          <cell r="E12558" t="str">
            <v>110160000100000000</v>
          </cell>
          <cell r="F12558" t="str">
            <v>Rotor 250587-2</v>
          </cell>
          <cell r="G12558"/>
          <cell r="H12558" t="str">
            <v>250587-2</v>
          </cell>
          <cell r="I12558" t="str">
            <v>1210</v>
          </cell>
          <cell r="J12558"/>
          <cell r="K12558"/>
          <cell r="L12558" t="str">
            <v>E</v>
          </cell>
          <cell r="M12558" t="str">
            <v>PD</v>
          </cell>
          <cell r="N12558" t="str">
            <v>500</v>
          </cell>
          <cell r="O12558" t="str">
            <v>EX</v>
          </cell>
          <cell r="P12558" t="str">
            <v xml:space="preserve">           20.000</v>
          </cell>
          <cell r="Q12558" t="str">
            <v xml:space="preserve">            0.000</v>
          </cell>
          <cell r="R12558" t="str">
            <v>410</v>
          </cell>
          <cell r="S12558" t="str">
            <v xml:space="preserve">           20.000</v>
          </cell>
          <cell r="T12558" t="str">
            <v xml:space="preserve">           20.000</v>
          </cell>
        </row>
        <row r="12559">
          <cell r="A12559">
            <v>1210019651</v>
          </cell>
          <cell r="B12559" t="str">
            <v>310</v>
          </cell>
          <cell r="C12559" t="str">
            <v>HALB</v>
          </cell>
          <cell r="D12559"/>
          <cell r="E12559" t="str">
            <v>110160000100000000</v>
          </cell>
          <cell r="F12559" t="str">
            <v>DK-Hülse kpl. 250587-5</v>
          </cell>
          <cell r="G12559"/>
          <cell r="H12559" t="str">
            <v>250587-5</v>
          </cell>
          <cell r="I12559" t="str">
            <v>1200</v>
          </cell>
          <cell r="J12559"/>
          <cell r="K12559"/>
          <cell r="L12559" t="str">
            <v>E</v>
          </cell>
          <cell r="M12559" t="str">
            <v>PD</v>
          </cell>
          <cell r="N12559" t="str">
            <v>500</v>
          </cell>
          <cell r="O12559" t="str">
            <v>EX</v>
          </cell>
          <cell r="P12559" t="str">
            <v xml:space="preserve">           20.000</v>
          </cell>
          <cell r="Q12559" t="str">
            <v xml:space="preserve">            0.000</v>
          </cell>
          <cell r="R12559" t="str">
            <v>410</v>
          </cell>
          <cell r="S12559" t="str">
            <v xml:space="preserve">           20.000</v>
          </cell>
          <cell r="T12559" t="str">
            <v xml:space="preserve">            5.000</v>
          </cell>
        </row>
        <row r="12560">
          <cell r="A12560">
            <v>1210019651</v>
          </cell>
          <cell r="B12560" t="str">
            <v>310</v>
          </cell>
          <cell r="C12560" t="str">
            <v>HALB</v>
          </cell>
          <cell r="D12560"/>
          <cell r="E12560" t="str">
            <v>110160000100000000</v>
          </cell>
          <cell r="F12560" t="str">
            <v>DK-Hülse kpl. 250587-5</v>
          </cell>
          <cell r="G12560"/>
          <cell r="H12560" t="str">
            <v>250587-5</v>
          </cell>
          <cell r="I12560" t="str">
            <v>1210</v>
          </cell>
          <cell r="J12560"/>
          <cell r="K12560"/>
          <cell r="L12560" t="str">
            <v>E</v>
          </cell>
          <cell r="M12560" t="str">
            <v>PD</v>
          </cell>
          <cell r="N12560" t="str">
            <v>500</v>
          </cell>
          <cell r="O12560" t="str">
            <v>EX</v>
          </cell>
          <cell r="P12560" t="str">
            <v xml:space="preserve">           20.000</v>
          </cell>
          <cell r="Q12560" t="str">
            <v xml:space="preserve">            0.000</v>
          </cell>
          <cell r="R12560" t="str">
            <v>410</v>
          </cell>
          <cell r="S12560" t="str">
            <v xml:space="preserve">           20.000</v>
          </cell>
          <cell r="T12560" t="str">
            <v xml:space="preserve">            5.000</v>
          </cell>
        </row>
        <row r="12561">
          <cell r="A12561">
            <v>1210019669</v>
          </cell>
          <cell r="B12561" t="str">
            <v>310</v>
          </cell>
          <cell r="C12561" t="str">
            <v>HALB</v>
          </cell>
          <cell r="D12561"/>
          <cell r="E12561" t="str">
            <v>110160000100000000</v>
          </cell>
          <cell r="F12561" t="str">
            <v>DK-Hülse 250587-3</v>
          </cell>
          <cell r="G12561"/>
          <cell r="H12561" t="str">
            <v>250587-3</v>
          </cell>
          <cell r="I12561" t="str">
            <v>1200</v>
          </cell>
          <cell r="J12561"/>
          <cell r="K12561"/>
          <cell r="L12561" t="str">
            <v>E</v>
          </cell>
          <cell r="M12561" t="str">
            <v>PD</v>
          </cell>
          <cell r="N12561" t="str">
            <v>500</v>
          </cell>
          <cell r="O12561" t="str">
            <v>EX</v>
          </cell>
          <cell r="P12561" t="str">
            <v xml:space="preserve">           20.000</v>
          </cell>
          <cell r="Q12561" t="str">
            <v xml:space="preserve">            0.000</v>
          </cell>
          <cell r="R12561" t="str">
            <v>410</v>
          </cell>
          <cell r="S12561" t="str">
            <v xml:space="preserve">           20.000</v>
          </cell>
          <cell r="T12561" t="str">
            <v xml:space="preserve">           20.000</v>
          </cell>
        </row>
        <row r="12562">
          <cell r="A12562">
            <v>1210019669</v>
          </cell>
          <cell r="B12562" t="str">
            <v>310</v>
          </cell>
          <cell r="C12562" t="str">
            <v>HALB</v>
          </cell>
          <cell r="D12562"/>
          <cell r="E12562" t="str">
            <v>110160000100000000</v>
          </cell>
          <cell r="F12562" t="str">
            <v>DK-Hülse 250587-3</v>
          </cell>
          <cell r="G12562"/>
          <cell r="H12562" t="str">
            <v>250587-3</v>
          </cell>
          <cell r="I12562" t="str">
            <v>1210</v>
          </cell>
          <cell r="J12562"/>
          <cell r="K12562"/>
          <cell r="L12562" t="str">
            <v>E</v>
          </cell>
          <cell r="M12562" t="str">
            <v>PD</v>
          </cell>
          <cell r="N12562" t="str">
            <v>500</v>
          </cell>
          <cell r="O12562" t="str">
            <v>EX</v>
          </cell>
          <cell r="P12562" t="str">
            <v xml:space="preserve">           20.000</v>
          </cell>
          <cell r="Q12562" t="str">
            <v xml:space="preserve">            0.000</v>
          </cell>
          <cell r="R12562" t="str">
            <v>410</v>
          </cell>
          <cell r="S12562" t="str">
            <v xml:space="preserve">           20.000</v>
          </cell>
          <cell r="T12562" t="str">
            <v xml:space="preserve">           20.000</v>
          </cell>
        </row>
        <row r="12563">
          <cell r="A12563">
            <v>1210019677</v>
          </cell>
          <cell r="B12563" t="str">
            <v>350</v>
          </cell>
          <cell r="C12563" t="str">
            <v>HALF</v>
          </cell>
          <cell r="D12563"/>
          <cell r="E12563" t="str">
            <v>110160000100000000</v>
          </cell>
          <cell r="F12563" t="str">
            <v>Nacharbeit Hebel 250587-4</v>
          </cell>
          <cell r="G12563"/>
          <cell r="H12563" t="str">
            <v>250587-4</v>
          </cell>
          <cell r="I12563" t="str">
            <v>1200</v>
          </cell>
          <cell r="J12563"/>
          <cell r="K12563"/>
          <cell r="L12563" t="str">
            <v>F</v>
          </cell>
          <cell r="M12563" t="str">
            <v>ND</v>
          </cell>
          <cell r="N12563" t="str">
            <v>999</v>
          </cell>
          <cell r="O12563" t="str">
            <v>FX</v>
          </cell>
          <cell r="P12563" t="str">
            <v xml:space="preserve">            0.000</v>
          </cell>
          <cell r="Q12563" t="str">
            <v xml:space="preserve">            1.000</v>
          </cell>
          <cell r="R12563"/>
          <cell r="S12563" t="str">
            <v xml:space="preserve">            0.000</v>
          </cell>
          <cell r="T12563" t="str">
            <v xml:space="preserve">          100.000</v>
          </cell>
        </row>
        <row r="12564">
          <cell r="A12564">
            <v>1210019677</v>
          </cell>
          <cell r="B12564" t="str">
            <v>350</v>
          </cell>
          <cell r="C12564" t="str">
            <v>HALF</v>
          </cell>
          <cell r="D12564"/>
          <cell r="E12564" t="str">
            <v>110160000100000000</v>
          </cell>
          <cell r="F12564" t="str">
            <v>Nacharbeit Hebel 250587-4</v>
          </cell>
          <cell r="G12564"/>
          <cell r="H12564" t="str">
            <v>250587-4</v>
          </cell>
          <cell r="I12564" t="str">
            <v>1210</v>
          </cell>
          <cell r="J12564"/>
          <cell r="K12564"/>
          <cell r="L12564" t="str">
            <v>F</v>
          </cell>
          <cell r="M12564" t="str">
            <v>ND</v>
          </cell>
          <cell r="N12564" t="str">
            <v>999</v>
          </cell>
          <cell r="O12564" t="str">
            <v>FX</v>
          </cell>
          <cell r="P12564" t="str">
            <v xml:space="preserve">            0.000</v>
          </cell>
          <cell r="Q12564" t="str">
            <v xml:space="preserve">            1.000</v>
          </cell>
          <cell r="R12564"/>
          <cell r="S12564" t="str">
            <v xml:space="preserve">            0.000</v>
          </cell>
          <cell r="T12564" t="str">
            <v xml:space="preserve">          100.000</v>
          </cell>
        </row>
        <row r="12565">
          <cell r="A12565">
            <v>1210019685</v>
          </cell>
          <cell r="B12565" t="str">
            <v>300</v>
          </cell>
          <cell r="C12565" t="str">
            <v>HALF</v>
          </cell>
          <cell r="D12565"/>
          <cell r="E12565" t="str">
            <v>110160000100000000</v>
          </cell>
          <cell r="F12565" t="str">
            <v>Hebel 250587-6</v>
          </cell>
          <cell r="G12565"/>
          <cell r="H12565" t="str">
            <v>250587-6</v>
          </cell>
          <cell r="I12565" t="str">
            <v>1200</v>
          </cell>
          <cell r="J12565"/>
          <cell r="K12565"/>
          <cell r="L12565" t="str">
            <v>F</v>
          </cell>
          <cell r="M12565" t="str">
            <v>PD</v>
          </cell>
          <cell r="N12565" t="str">
            <v>110</v>
          </cell>
          <cell r="O12565" t="str">
            <v>EX</v>
          </cell>
          <cell r="P12565" t="str">
            <v xml:space="preserve">            0.000</v>
          </cell>
          <cell r="Q12565" t="str">
            <v xml:space="preserve">            0.000</v>
          </cell>
          <cell r="R12565" t="str">
            <v>410</v>
          </cell>
          <cell r="S12565" t="str">
            <v xml:space="preserve">            0.000</v>
          </cell>
          <cell r="T12565" t="str">
            <v xml:space="preserve">          100.000</v>
          </cell>
        </row>
        <row r="12566">
          <cell r="A12566">
            <v>1210019685</v>
          </cell>
          <cell r="B12566" t="str">
            <v>300</v>
          </cell>
          <cell r="C12566" t="str">
            <v>HALF</v>
          </cell>
          <cell r="D12566"/>
          <cell r="E12566" t="str">
            <v>110160000100000000</v>
          </cell>
          <cell r="F12566" t="str">
            <v>Hebel 250587-6</v>
          </cell>
          <cell r="G12566"/>
          <cell r="H12566" t="str">
            <v>250587-6</v>
          </cell>
          <cell r="I12566" t="str">
            <v>1210</v>
          </cell>
          <cell r="J12566"/>
          <cell r="K12566"/>
          <cell r="L12566" t="str">
            <v>F</v>
          </cell>
          <cell r="M12566" t="str">
            <v>PD</v>
          </cell>
          <cell r="N12566" t="str">
            <v>110</v>
          </cell>
          <cell r="O12566" t="str">
            <v>EX</v>
          </cell>
          <cell r="P12566" t="str">
            <v xml:space="preserve">            0.000</v>
          </cell>
          <cell r="Q12566" t="str">
            <v xml:space="preserve">            0.000</v>
          </cell>
          <cell r="R12566" t="str">
            <v>410</v>
          </cell>
          <cell r="S12566" t="str">
            <v xml:space="preserve">            0.000</v>
          </cell>
          <cell r="T12566" t="str">
            <v xml:space="preserve">          100.000</v>
          </cell>
        </row>
        <row r="12567">
          <cell r="A12567">
            <v>1210019693</v>
          </cell>
          <cell r="B12567" t="str">
            <v>310</v>
          </cell>
          <cell r="C12567" t="str">
            <v>HALB</v>
          </cell>
          <cell r="D12567"/>
          <cell r="E12567" t="str">
            <v>110160000100000000</v>
          </cell>
          <cell r="F12567" t="str">
            <v>Zyl.hülse VNI 1514-9/120</v>
          </cell>
          <cell r="G12567"/>
          <cell r="H12567" t="str">
            <v>1514-9/120</v>
          </cell>
          <cell r="I12567" t="str">
            <v>1200</v>
          </cell>
          <cell r="J12567"/>
          <cell r="K12567"/>
          <cell r="L12567" t="str">
            <v>E</v>
          </cell>
          <cell r="M12567" t="str">
            <v>PD</v>
          </cell>
          <cell r="N12567" t="str">
            <v>500</v>
          </cell>
          <cell r="O12567" t="str">
            <v>EX</v>
          </cell>
          <cell r="P12567" t="str">
            <v xml:space="preserve">          100.000</v>
          </cell>
          <cell r="Q12567" t="str">
            <v xml:space="preserve">            0.000</v>
          </cell>
          <cell r="R12567" t="str">
            <v>410</v>
          </cell>
          <cell r="S12567" t="str">
            <v xml:space="preserve">          100.000</v>
          </cell>
          <cell r="T12567" t="str">
            <v xml:space="preserve">           50.000</v>
          </cell>
        </row>
        <row r="12568">
          <cell r="A12568">
            <v>1210019693</v>
          </cell>
          <cell r="B12568" t="str">
            <v>310</v>
          </cell>
          <cell r="C12568" t="str">
            <v>HALB</v>
          </cell>
          <cell r="D12568"/>
          <cell r="E12568" t="str">
            <v>110160000100000000</v>
          </cell>
          <cell r="F12568" t="str">
            <v>Zyl.hülse VNI 1514-9/120</v>
          </cell>
          <cell r="G12568"/>
          <cell r="H12568" t="str">
            <v>1514-9/120</v>
          </cell>
          <cell r="I12568" t="str">
            <v>1210</v>
          </cell>
          <cell r="J12568"/>
          <cell r="K12568"/>
          <cell r="L12568" t="str">
            <v>E</v>
          </cell>
          <cell r="M12568" t="str">
            <v>PD</v>
          </cell>
          <cell r="N12568" t="str">
            <v>500</v>
          </cell>
          <cell r="O12568" t="str">
            <v>EX</v>
          </cell>
          <cell r="P12568" t="str">
            <v xml:space="preserve">          100.000</v>
          </cell>
          <cell r="Q12568" t="str">
            <v xml:space="preserve">            0.000</v>
          </cell>
          <cell r="R12568" t="str">
            <v>410</v>
          </cell>
          <cell r="S12568" t="str">
            <v xml:space="preserve">          100.000</v>
          </cell>
          <cell r="T12568" t="str">
            <v xml:space="preserve">           50.000</v>
          </cell>
        </row>
        <row r="12569">
          <cell r="A12569">
            <v>1210019701</v>
          </cell>
          <cell r="B12569" t="str">
            <v>804</v>
          </cell>
          <cell r="C12569" t="str">
            <v>HALB</v>
          </cell>
          <cell r="D12569"/>
          <cell r="E12569"/>
          <cell r="F12569" t="str">
            <v>Schlüsselspitze 13165 (Prüfablf K20 P1)</v>
          </cell>
          <cell r="G12569"/>
          <cell r="H12569" t="str">
            <v>13165</v>
          </cell>
          <cell r="I12569" t="str">
            <v>1200</v>
          </cell>
          <cell r="J12569"/>
          <cell r="K12569"/>
          <cell r="L12569" t="str">
            <v>E</v>
          </cell>
          <cell r="M12569" t="str">
            <v>ND</v>
          </cell>
          <cell r="N12569" t="str">
            <v>999</v>
          </cell>
          <cell r="O12569" t="str">
            <v>EX</v>
          </cell>
          <cell r="P12569" t="str">
            <v xml:space="preserve">            0.000</v>
          </cell>
          <cell r="Q12569" t="str">
            <v xml:space="preserve">            0.000</v>
          </cell>
          <cell r="R12569"/>
          <cell r="S12569" t="str">
            <v xml:space="preserve">            1.000</v>
          </cell>
          <cell r="T12569" t="str">
            <v xml:space="preserve">            1.000</v>
          </cell>
        </row>
        <row r="12570">
          <cell r="A12570">
            <v>1210019701</v>
          </cell>
          <cell r="B12570" t="str">
            <v>804</v>
          </cell>
          <cell r="C12570" t="str">
            <v>HALB</v>
          </cell>
          <cell r="D12570"/>
          <cell r="E12570"/>
          <cell r="F12570" t="str">
            <v>Schlüsselspitze 13165 (Prüfablf K20 P1)</v>
          </cell>
          <cell r="G12570"/>
          <cell r="H12570" t="str">
            <v>13165</v>
          </cell>
          <cell r="I12570" t="str">
            <v>1210</v>
          </cell>
          <cell r="J12570"/>
          <cell r="K12570"/>
          <cell r="L12570" t="str">
            <v>E</v>
          </cell>
          <cell r="M12570" t="str">
            <v>ND</v>
          </cell>
          <cell r="N12570" t="str">
            <v>999</v>
          </cell>
          <cell r="O12570" t="str">
            <v>EX</v>
          </cell>
          <cell r="P12570" t="str">
            <v xml:space="preserve">            0.000</v>
          </cell>
          <cell r="Q12570" t="str">
            <v xml:space="preserve">            0.000</v>
          </cell>
          <cell r="R12570"/>
          <cell r="S12570" t="str">
            <v xml:space="preserve">            1.000</v>
          </cell>
          <cell r="T12570" t="str">
            <v xml:space="preserve">            1.000</v>
          </cell>
        </row>
        <row r="12571">
          <cell r="A12571">
            <v>1210019719</v>
          </cell>
          <cell r="B12571" t="str">
            <v>310</v>
          </cell>
          <cell r="C12571" t="str">
            <v>HALB</v>
          </cell>
          <cell r="D12571"/>
          <cell r="E12571" t="str">
            <v>110160000100000000</v>
          </cell>
          <cell r="F12571" t="str">
            <v>Zyl.hülse VNI 1514-9/190</v>
          </cell>
          <cell r="G12571"/>
          <cell r="H12571" t="str">
            <v>1514-9/190</v>
          </cell>
          <cell r="I12571" t="str">
            <v>1200</v>
          </cell>
          <cell r="J12571"/>
          <cell r="K12571"/>
          <cell r="L12571" t="str">
            <v>E</v>
          </cell>
          <cell r="M12571" t="str">
            <v>PD</v>
          </cell>
          <cell r="N12571" t="str">
            <v>500</v>
          </cell>
          <cell r="O12571" t="str">
            <v>EX</v>
          </cell>
          <cell r="P12571" t="str">
            <v xml:space="preserve">           10.000</v>
          </cell>
          <cell r="Q12571" t="str">
            <v xml:space="preserve">            0.000</v>
          </cell>
          <cell r="R12571" t="str">
            <v>410</v>
          </cell>
          <cell r="S12571" t="str">
            <v xml:space="preserve">           10.000</v>
          </cell>
          <cell r="T12571" t="str">
            <v xml:space="preserve">           10.000</v>
          </cell>
        </row>
        <row r="12572">
          <cell r="A12572">
            <v>1210019719</v>
          </cell>
          <cell r="B12572" t="str">
            <v>310</v>
          </cell>
          <cell r="C12572" t="str">
            <v>HALB</v>
          </cell>
          <cell r="D12572"/>
          <cell r="E12572" t="str">
            <v>110160000100000000</v>
          </cell>
          <cell r="F12572" t="str">
            <v>Zyl.hülse VNI 1514-9/190</v>
          </cell>
          <cell r="G12572"/>
          <cell r="H12572" t="str">
            <v>1514-9/190</v>
          </cell>
          <cell r="I12572" t="str">
            <v>1210</v>
          </cell>
          <cell r="J12572"/>
          <cell r="K12572"/>
          <cell r="L12572" t="str">
            <v>E</v>
          </cell>
          <cell r="M12572" t="str">
            <v>PD</v>
          </cell>
          <cell r="N12572" t="str">
            <v>500</v>
          </cell>
          <cell r="O12572" t="str">
            <v>EX</v>
          </cell>
          <cell r="P12572" t="str">
            <v xml:space="preserve">           10.000</v>
          </cell>
          <cell r="Q12572" t="str">
            <v xml:space="preserve">            0.000</v>
          </cell>
          <cell r="R12572" t="str">
            <v>410</v>
          </cell>
          <cell r="S12572" t="str">
            <v xml:space="preserve">           10.000</v>
          </cell>
          <cell r="T12572" t="str">
            <v xml:space="preserve">           10.000</v>
          </cell>
        </row>
        <row r="12573">
          <cell r="A12573">
            <v>1210019776</v>
          </cell>
          <cell r="B12573" t="str">
            <v>322</v>
          </cell>
          <cell r="C12573" t="str">
            <v>HALF</v>
          </cell>
          <cell r="D12573"/>
          <cell r="E12573" t="str">
            <v>110160000100000000</v>
          </cell>
          <cell r="F12573" t="str">
            <v>Schraube SK M2.5x4 verz.2006-6</v>
          </cell>
          <cell r="G12573" t="str">
            <v>2006-6</v>
          </cell>
          <cell r="H12573" t="str">
            <v>2006-6</v>
          </cell>
          <cell r="I12573" t="str">
            <v>1200</v>
          </cell>
          <cell r="J12573" t="str">
            <v>K00</v>
          </cell>
          <cell r="K12573" t="str">
            <v>ZU</v>
          </cell>
          <cell r="L12573" t="str">
            <v>F</v>
          </cell>
          <cell r="M12573" t="str">
            <v>ND</v>
          </cell>
          <cell r="N12573" t="str">
            <v>120</v>
          </cell>
          <cell r="O12573" t="str">
            <v>FX</v>
          </cell>
          <cell r="P12573" t="str">
            <v xml:space="preserve">            0.000</v>
          </cell>
          <cell r="Q12573" t="str">
            <v xml:space="preserve">        50000.000</v>
          </cell>
          <cell r="R12573" t="str">
            <v>410</v>
          </cell>
          <cell r="S12573" t="str">
            <v xml:space="preserve">            0.000</v>
          </cell>
          <cell r="T12573" t="str">
            <v xml:space="preserve">        50000.000</v>
          </cell>
        </row>
        <row r="12574">
          <cell r="A12574">
            <v>1210019776</v>
          </cell>
          <cell r="B12574" t="str">
            <v>322</v>
          </cell>
          <cell r="C12574" t="str">
            <v>HALF</v>
          </cell>
          <cell r="D12574"/>
          <cell r="E12574" t="str">
            <v>110160000100000000</v>
          </cell>
          <cell r="F12574" t="str">
            <v>Schraube SK M2.5x4 verz.2006-6</v>
          </cell>
          <cell r="G12574" t="str">
            <v>2006-6</v>
          </cell>
          <cell r="H12574" t="str">
            <v>2006-6</v>
          </cell>
          <cell r="I12574" t="str">
            <v>1210</v>
          </cell>
          <cell r="J12574" t="str">
            <v>K00</v>
          </cell>
          <cell r="K12574" t="str">
            <v>ZU</v>
          </cell>
          <cell r="L12574" t="str">
            <v>F</v>
          </cell>
          <cell r="M12574" t="str">
            <v>ND</v>
          </cell>
          <cell r="N12574" t="str">
            <v>120</v>
          </cell>
          <cell r="O12574" t="str">
            <v>FX</v>
          </cell>
          <cell r="P12574" t="str">
            <v xml:space="preserve">            0.000</v>
          </cell>
          <cell r="Q12574" t="str">
            <v xml:space="preserve">        50000.000</v>
          </cell>
          <cell r="R12574" t="str">
            <v>410</v>
          </cell>
          <cell r="S12574" t="str">
            <v xml:space="preserve">            0.000</v>
          </cell>
          <cell r="T12574" t="str">
            <v xml:space="preserve">        50000.000</v>
          </cell>
        </row>
        <row r="12575">
          <cell r="A12575">
            <v>1210019784</v>
          </cell>
          <cell r="B12575" t="str">
            <v>300</v>
          </cell>
          <cell r="C12575" t="str">
            <v>HALB</v>
          </cell>
          <cell r="D12575" t="str">
            <v>99</v>
          </cell>
          <cell r="E12575" t="str">
            <v>110160000100000000</v>
          </cell>
          <cell r="F12575" t="str">
            <v>Rosette matt VNI 250849-1</v>
          </cell>
          <cell r="G12575"/>
          <cell r="H12575" t="str">
            <v>250849-1</v>
          </cell>
          <cell r="I12575" t="str">
            <v>1200</v>
          </cell>
          <cell r="J12575"/>
          <cell r="K12575"/>
          <cell r="L12575" t="str">
            <v>E</v>
          </cell>
          <cell r="M12575" t="str">
            <v>ND</v>
          </cell>
          <cell r="N12575" t="str">
            <v>500</v>
          </cell>
          <cell r="O12575" t="str">
            <v>EX</v>
          </cell>
          <cell r="P12575" t="str">
            <v xml:space="preserve">        10000.010</v>
          </cell>
          <cell r="Q12575" t="str">
            <v xml:space="preserve">            0.000</v>
          </cell>
          <cell r="R12575" t="str">
            <v>410</v>
          </cell>
          <cell r="S12575" t="str">
            <v xml:space="preserve">        10000.010</v>
          </cell>
          <cell r="T12575" t="str">
            <v xml:space="preserve">        10000.000</v>
          </cell>
        </row>
        <row r="12576">
          <cell r="A12576">
            <v>1210019784</v>
          </cell>
          <cell r="B12576" t="str">
            <v>300</v>
          </cell>
          <cell r="C12576" t="str">
            <v>HALB</v>
          </cell>
          <cell r="D12576" t="str">
            <v>99</v>
          </cell>
          <cell r="E12576" t="str">
            <v>110160000100000000</v>
          </cell>
          <cell r="F12576" t="str">
            <v>Rosette matt VNI 250849-1</v>
          </cell>
          <cell r="G12576"/>
          <cell r="H12576" t="str">
            <v>250849-1</v>
          </cell>
          <cell r="I12576" t="str">
            <v>1210</v>
          </cell>
          <cell r="J12576"/>
          <cell r="K12576"/>
          <cell r="L12576" t="str">
            <v>E</v>
          </cell>
          <cell r="M12576" t="str">
            <v>ND</v>
          </cell>
          <cell r="N12576" t="str">
            <v>500</v>
          </cell>
          <cell r="O12576" t="str">
            <v>EX</v>
          </cell>
          <cell r="P12576" t="str">
            <v xml:space="preserve">        10000.010</v>
          </cell>
          <cell r="Q12576" t="str">
            <v xml:space="preserve">            0.000</v>
          </cell>
          <cell r="R12576" t="str">
            <v>410</v>
          </cell>
          <cell r="S12576" t="str">
            <v xml:space="preserve">        10000.010</v>
          </cell>
          <cell r="T12576" t="str">
            <v xml:space="preserve">        10000.000</v>
          </cell>
        </row>
        <row r="12577">
          <cell r="A12577">
            <v>1210019800</v>
          </cell>
          <cell r="B12577" t="str">
            <v>342</v>
          </cell>
          <cell r="C12577" t="str">
            <v>HALB</v>
          </cell>
          <cell r="D12577"/>
          <cell r="E12577" t="str">
            <v>110160000100000000</v>
          </cell>
          <cell r="F12577" t="str">
            <v>Sta/Rot.VNI/geb.K08 1115/40</v>
          </cell>
          <cell r="G12577"/>
          <cell r="H12577" t="str">
            <v>1115-1/40</v>
          </cell>
          <cell r="I12577" t="str">
            <v>1200</v>
          </cell>
          <cell r="J12577"/>
          <cell r="K12577"/>
          <cell r="L12577" t="str">
            <v>E</v>
          </cell>
          <cell r="M12577" t="str">
            <v>PD</v>
          </cell>
          <cell r="N12577" t="str">
            <v>140</v>
          </cell>
          <cell r="O12577" t="str">
            <v>EX</v>
          </cell>
          <cell r="P12577" t="str">
            <v xml:space="preserve">            0.000</v>
          </cell>
          <cell r="Q12577" t="str">
            <v xml:space="preserve">            0.000</v>
          </cell>
          <cell r="R12577" t="str">
            <v>410</v>
          </cell>
          <cell r="S12577" t="str">
            <v xml:space="preserve">           20.000</v>
          </cell>
          <cell r="T12577" t="str">
            <v xml:space="preserve">           20.000</v>
          </cell>
        </row>
        <row r="12578">
          <cell r="A12578">
            <v>1210019800</v>
          </cell>
          <cell r="B12578" t="str">
            <v>342</v>
          </cell>
          <cell r="C12578" t="str">
            <v>HALB</v>
          </cell>
          <cell r="D12578"/>
          <cell r="E12578" t="str">
            <v>110160000100000000</v>
          </cell>
          <cell r="F12578" t="str">
            <v>Sta/Rot.VNI/geb.K08 1115/40</v>
          </cell>
          <cell r="G12578"/>
          <cell r="H12578" t="str">
            <v>1115-1/40</v>
          </cell>
          <cell r="I12578" t="str">
            <v>1210</v>
          </cell>
          <cell r="J12578"/>
          <cell r="K12578"/>
          <cell r="L12578" t="str">
            <v>E</v>
          </cell>
          <cell r="M12578" t="str">
            <v>PD</v>
          </cell>
          <cell r="N12578" t="str">
            <v>140</v>
          </cell>
          <cell r="O12578" t="str">
            <v>EX</v>
          </cell>
          <cell r="P12578" t="str">
            <v xml:space="preserve">            0.000</v>
          </cell>
          <cell r="Q12578" t="str">
            <v xml:space="preserve">            0.000</v>
          </cell>
          <cell r="R12578" t="str">
            <v>410</v>
          </cell>
          <cell r="S12578" t="str">
            <v xml:space="preserve">           20.000</v>
          </cell>
          <cell r="T12578" t="str">
            <v xml:space="preserve">           20.000</v>
          </cell>
        </row>
        <row r="12579">
          <cell r="A12579">
            <v>1210019818</v>
          </cell>
          <cell r="B12579" t="str">
            <v>342</v>
          </cell>
          <cell r="C12579" t="str">
            <v>HALB</v>
          </cell>
          <cell r="D12579"/>
          <cell r="E12579" t="str">
            <v>110160000100000000</v>
          </cell>
          <cell r="F12579" t="str">
            <v>Sta/Rot.VNI/geb.K08 1115/35</v>
          </cell>
          <cell r="G12579"/>
          <cell r="H12579" t="str">
            <v>1115-1/35</v>
          </cell>
          <cell r="I12579" t="str">
            <v>1200</v>
          </cell>
          <cell r="J12579"/>
          <cell r="K12579"/>
          <cell r="L12579" t="str">
            <v>E</v>
          </cell>
          <cell r="M12579" t="str">
            <v>PD</v>
          </cell>
          <cell r="N12579" t="str">
            <v>140</v>
          </cell>
          <cell r="O12579" t="str">
            <v>EX</v>
          </cell>
          <cell r="P12579" t="str">
            <v xml:space="preserve">            0.000</v>
          </cell>
          <cell r="Q12579" t="str">
            <v xml:space="preserve">            0.000</v>
          </cell>
          <cell r="R12579" t="str">
            <v>410</v>
          </cell>
          <cell r="S12579" t="str">
            <v xml:space="preserve">           20.000</v>
          </cell>
          <cell r="T12579" t="str">
            <v xml:space="preserve">           20.000</v>
          </cell>
        </row>
        <row r="12580">
          <cell r="A12580">
            <v>1210019818</v>
          </cell>
          <cell r="B12580" t="str">
            <v>342</v>
          </cell>
          <cell r="C12580" t="str">
            <v>HALB</v>
          </cell>
          <cell r="D12580"/>
          <cell r="E12580" t="str">
            <v>110160000100000000</v>
          </cell>
          <cell r="F12580" t="str">
            <v>Sta/Rot.VNI/geb.K08 1115/35</v>
          </cell>
          <cell r="G12580"/>
          <cell r="H12580" t="str">
            <v>1115-1/35</v>
          </cell>
          <cell r="I12580" t="str">
            <v>1210</v>
          </cell>
          <cell r="J12580"/>
          <cell r="K12580"/>
          <cell r="L12580" t="str">
            <v>E</v>
          </cell>
          <cell r="M12580" t="str">
            <v>PD</v>
          </cell>
          <cell r="N12580" t="str">
            <v>140</v>
          </cell>
          <cell r="O12580" t="str">
            <v>EX</v>
          </cell>
          <cell r="P12580" t="str">
            <v xml:space="preserve">            0.000</v>
          </cell>
          <cell r="Q12580" t="str">
            <v xml:space="preserve">            0.000</v>
          </cell>
          <cell r="R12580" t="str">
            <v>410</v>
          </cell>
          <cell r="S12580" t="str">
            <v xml:space="preserve">           20.000</v>
          </cell>
          <cell r="T12580" t="str">
            <v xml:space="preserve">           20.000</v>
          </cell>
        </row>
        <row r="12581">
          <cell r="A12581">
            <v>1210019826</v>
          </cell>
          <cell r="B12581" t="str">
            <v>342</v>
          </cell>
          <cell r="C12581" t="str">
            <v>HALB</v>
          </cell>
          <cell r="D12581"/>
          <cell r="E12581" t="str">
            <v>110160000100000000</v>
          </cell>
          <cell r="F12581" t="str">
            <v>Sta/Rot.VNI/geb.K26 1515P/32.5/52.5</v>
          </cell>
          <cell r="G12581"/>
          <cell r="H12581" t="str">
            <v>1515P.10-1/32,5/52,5</v>
          </cell>
          <cell r="I12581" t="str">
            <v>1200</v>
          </cell>
          <cell r="J12581"/>
          <cell r="K12581"/>
          <cell r="L12581" t="str">
            <v>E</v>
          </cell>
          <cell r="M12581" t="str">
            <v>PD</v>
          </cell>
          <cell r="N12581" t="str">
            <v>140</v>
          </cell>
          <cell r="O12581" t="str">
            <v>EX</v>
          </cell>
          <cell r="P12581" t="str">
            <v xml:space="preserve">            0.000</v>
          </cell>
          <cell r="Q12581" t="str">
            <v xml:space="preserve">            0.000</v>
          </cell>
          <cell r="R12581" t="str">
            <v>410</v>
          </cell>
          <cell r="S12581" t="str">
            <v xml:space="preserve">           20.000</v>
          </cell>
          <cell r="T12581" t="str">
            <v xml:space="preserve">           20.000</v>
          </cell>
        </row>
        <row r="12582">
          <cell r="A12582">
            <v>1210019826</v>
          </cell>
          <cell r="B12582" t="str">
            <v>342</v>
          </cell>
          <cell r="C12582" t="str">
            <v>HALB</v>
          </cell>
          <cell r="D12582"/>
          <cell r="E12582" t="str">
            <v>110160000100000000</v>
          </cell>
          <cell r="F12582" t="str">
            <v>Sta/Rot.VNI/geb.K26 1515P/32.5/52.5</v>
          </cell>
          <cell r="G12582"/>
          <cell r="H12582" t="str">
            <v>1515P.10-1/32,5/52,5</v>
          </cell>
          <cell r="I12582" t="str">
            <v>1210</v>
          </cell>
          <cell r="J12582"/>
          <cell r="K12582"/>
          <cell r="L12582" t="str">
            <v>E</v>
          </cell>
          <cell r="M12582" t="str">
            <v>PD</v>
          </cell>
          <cell r="N12582" t="str">
            <v>140</v>
          </cell>
          <cell r="O12582" t="str">
            <v>EX</v>
          </cell>
          <cell r="P12582" t="str">
            <v xml:space="preserve">            0.000</v>
          </cell>
          <cell r="Q12582" t="str">
            <v xml:space="preserve">            0.000</v>
          </cell>
          <cell r="R12582" t="str">
            <v>410</v>
          </cell>
          <cell r="S12582" t="str">
            <v xml:space="preserve">           20.000</v>
          </cell>
          <cell r="T12582" t="str">
            <v xml:space="preserve">           20.000</v>
          </cell>
        </row>
        <row r="12583">
          <cell r="A12583">
            <v>1210019909</v>
          </cell>
          <cell r="B12583" t="str">
            <v>340</v>
          </cell>
          <cell r="C12583" t="str">
            <v>HALB</v>
          </cell>
          <cell r="D12583"/>
          <cell r="E12583" t="str">
            <v>110160000100000000</v>
          </cell>
          <cell r="F12583" t="str">
            <v>Sta/Rot.VNI/geb.K08 250578-3 (UNISTO)</v>
          </cell>
          <cell r="G12583"/>
          <cell r="H12583" t="str">
            <v>250578-3</v>
          </cell>
          <cell r="I12583" t="str">
            <v>1200</v>
          </cell>
          <cell r="J12583"/>
          <cell r="K12583"/>
          <cell r="L12583" t="str">
            <v>E</v>
          </cell>
          <cell r="M12583" t="str">
            <v>PD</v>
          </cell>
          <cell r="N12583" t="str">
            <v>510</v>
          </cell>
          <cell r="O12583" t="str">
            <v>EX</v>
          </cell>
          <cell r="P12583" t="str">
            <v xml:space="preserve">            5.000</v>
          </cell>
          <cell r="Q12583" t="str">
            <v xml:space="preserve">            0.000</v>
          </cell>
          <cell r="R12583" t="str">
            <v>410</v>
          </cell>
          <cell r="S12583" t="str">
            <v xml:space="preserve">            5.000</v>
          </cell>
          <cell r="T12583" t="str">
            <v xml:space="preserve">            5.000</v>
          </cell>
        </row>
        <row r="12584">
          <cell r="A12584">
            <v>1210019909</v>
          </cell>
          <cell r="B12584" t="str">
            <v>340</v>
          </cell>
          <cell r="C12584" t="str">
            <v>HALB</v>
          </cell>
          <cell r="D12584"/>
          <cell r="E12584" t="str">
            <v>110160000100000000</v>
          </cell>
          <cell r="F12584" t="str">
            <v>Sta/Rot.VNI/geb.K08 250578-3 (UNISTO)</v>
          </cell>
          <cell r="G12584"/>
          <cell r="H12584" t="str">
            <v>250578-3</v>
          </cell>
          <cell r="I12584" t="str">
            <v>1210</v>
          </cell>
          <cell r="J12584"/>
          <cell r="K12584"/>
          <cell r="L12584" t="str">
            <v>E</v>
          </cell>
          <cell r="M12584" t="str">
            <v>PD</v>
          </cell>
          <cell r="N12584" t="str">
            <v>510</v>
          </cell>
          <cell r="O12584" t="str">
            <v>EX</v>
          </cell>
          <cell r="P12584" t="str">
            <v xml:space="preserve">            5.000</v>
          </cell>
          <cell r="Q12584" t="str">
            <v xml:space="preserve">            0.000</v>
          </cell>
          <cell r="R12584" t="str">
            <v>410</v>
          </cell>
          <cell r="S12584" t="str">
            <v xml:space="preserve">            5.000</v>
          </cell>
          <cell r="T12584" t="str">
            <v xml:space="preserve">            5.000</v>
          </cell>
        </row>
        <row r="12585">
          <cell r="A12585">
            <v>1210019933</v>
          </cell>
          <cell r="B12585" t="str">
            <v>300</v>
          </cell>
          <cell r="C12585" t="str">
            <v>HALB</v>
          </cell>
          <cell r="D12585"/>
          <cell r="E12585" t="str">
            <v>110160000100000000</v>
          </cell>
          <cell r="F12585" t="str">
            <v>Zuhaltung SB 250578-2 (Werbeschlüssel)</v>
          </cell>
          <cell r="G12585"/>
          <cell r="H12585" t="str">
            <v>250578-2</v>
          </cell>
          <cell r="I12585" t="str">
            <v>1200</v>
          </cell>
          <cell r="J12585"/>
          <cell r="K12585"/>
          <cell r="L12585" t="str">
            <v>E</v>
          </cell>
          <cell r="M12585" t="str">
            <v>PD</v>
          </cell>
          <cell r="N12585" t="str">
            <v>500</v>
          </cell>
          <cell r="O12585" t="str">
            <v>EX</v>
          </cell>
          <cell r="P12585" t="str">
            <v xml:space="preserve">          100.000</v>
          </cell>
          <cell r="Q12585" t="str">
            <v xml:space="preserve">            0.000</v>
          </cell>
          <cell r="R12585" t="str">
            <v>410</v>
          </cell>
          <cell r="S12585" t="str">
            <v xml:space="preserve">          100.000</v>
          </cell>
          <cell r="T12585" t="str">
            <v xml:space="preserve">          100.000</v>
          </cell>
        </row>
        <row r="12586">
          <cell r="A12586">
            <v>1210019933</v>
          </cell>
          <cell r="B12586" t="str">
            <v>300</v>
          </cell>
          <cell r="C12586" t="str">
            <v>HALB</v>
          </cell>
          <cell r="D12586"/>
          <cell r="E12586" t="str">
            <v>110160000100000000</v>
          </cell>
          <cell r="F12586" t="str">
            <v>Zuhaltung SB 250578-2 (Werbeschlüssel)</v>
          </cell>
          <cell r="G12586"/>
          <cell r="H12586" t="str">
            <v>250578-2</v>
          </cell>
          <cell r="I12586" t="str">
            <v>1210</v>
          </cell>
          <cell r="J12586"/>
          <cell r="K12586"/>
          <cell r="L12586" t="str">
            <v>E</v>
          </cell>
          <cell r="M12586" t="str">
            <v>PD</v>
          </cell>
          <cell r="N12586" t="str">
            <v>500</v>
          </cell>
          <cell r="O12586" t="str">
            <v>EX</v>
          </cell>
          <cell r="P12586" t="str">
            <v xml:space="preserve">          100.000</v>
          </cell>
          <cell r="Q12586" t="str">
            <v xml:space="preserve">            0.000</v>
          </cell>
          <cell r="R12586" t="str">
            <v>410</v>
          </cell>
          <cell r="S12586" t="str">
            <v xml:space="preserve">          100.000</v>
          </cell>
          <cell r="T12586" t="str">
            <v xml:space="preserve">          100.000</v>
          </cell>
        </row>
        <row r="12587">
          <cell r="A12587">
            <v>1210019966</v>
          </cell>
          <cell r="B12587" t="str">
            <v>300</v>
          </cell>
          <cell r="C12587" t="str">
            <v>HALB</v>
          </cell>
          <cell r="D12587"/>
          <cell r="E12587" t="str">
            <v>110160000100000000</v>
          </cell>
          <cell r="F12587" t="str">
            <v>Zuh.satz 1031F Syst.ø 19-21 K08</v>
          </cell>
          <cell r="G12587"/>
          <cell r="H12587" t="str">
            <v>13170 BLATT 01</v>
          </cell>
          <cell r="I12587" t="str">
            <v>1200</v>
          </cell>
          <cell r="J12587"/>
          <cell r="K12587"/>
          <cell r="L12587" t="str">
            <v>E</v>
          </cell>
          <cell r="M12587" t="str">
            <v>PD</v>
          </cell>
          <cell r="N12587" t="str">
            <v>530</v>
          </cell>
          <cell r="O12587" t="str">
            <v>FX</v>
          </cell>
          <cell r="P12587" t="str">
            <v xml:space="preserve">            0.000</v>
          </cell>
          <cell r="Q12587" t="str">
            <v xml:space="preserve">        10000.000</v>
          </cell>
          <cell r="R12587" t="str">
            <v>530</v>
          </cell>
          <cell r="S12587" t="str">
            <v xml:space="preserve">          500.000</v>
          </cell>
          <cell r="T12587" t="str">
            <v xml:space="preserve">          500.000</v>
          </cell>
        </row>
        <row r="12588">
          <cell r="A12588">
            <v>1210019966</v>
          </cell>
          <cell r="B12588" t="str">
            <v>300</v>
          </cell>
          <cell r="C12588" t="str">
            <v>HALB</v>
          </cell>
          <cell r="D12588"/>
          <cell r="E12588" t="str">
            <v>110160000100000000</v>
          </cell>
          <cell r="F12588" t="str">
            <v>Zuh.satz 1031F Syst.ø 19-21 K08</v>
          </cell>
          <cell r="G12588"/>
          <cell r="H12588" t="str">
            <v>13170 BLATT 01</v>
          </cell>
          <cell r="I12588" t="str">
            <v>1210</v>
          </cell>
          <cell r="J12588"/>
          <cell r="K12588"/>
          <cell r="L12588" t="str">
            <v>E</v>
          </cell>
          <cell r="M12588" t="str">
            <v>PD</v>
          </cell>
          <cell r="N12588" t="str">
            <v>530</v>
          </cell>
          <cell r="O12588" t="str">
            <v>FX</v>
          </cell>
          <cell r="P12588" t="str">
            <v xml:space="preserve">            0.000</v>
          </cell>
          <cell r="Q12588" t="str">
            <v xml:space="preserve">        10000.000</v>
          </cell>
          <cell r="R12588" t="str">
            <v>530</v>
          </cell>
          <cell r="S12588" t="str">
            <v xml:space="preserve">          500.000</v>
          </cell>
          <cell r="T12588" t="str">
            <v xml:space="preserve">          500.000</v>
          </cell>
        </row>
        <row r="12589">
          <cell r="A12589">
            <v>1210019974</v>
          </cell>
          <cell r="B12589" t="str">
            <v>342</v>
          </cell>
          <cell r="C12589" t="str">
            <v>HALB</v>
          </cell>
          <cell r="D12589"/>
          <cell r="E12589" t="str">
            <v>110160000100000000</v>
          </cell>
          <cell r="F12589" t="str">
            <v>Sta/Rot.VNI/geb.K26 250587-1</v>
          </cell>
          <cell r="G12589"/>
          <cell r="H12589" t="str">
            <v>250587-1</v>
          </cell>
          <cell r="I12589" t="str">
            <v>1200</v>
          </cell>
          <cell r="J12589"/>
          <cell r="K12589"/>
          <cell r="L12589" t="str">
            <v>E</v>
          </cell>
          <cell r="M12589" t="str">
            <v>PD</v>
          </cell>
          <cell r="N12589" t="str">
            <v>140</v>
          </cell>
          <cell r="O12589" t="str">
            <v>EX</v>
          </cell>
          <cell r="P12589" t="str">
            <v xml:space="preserve">           20.000</v>
          </cell>
          <cell r="Q12589" t="str">
            <v xml:space="preserve">            0.000</v>
          </cell>
          <cell r="R12589" t="str">
            <v>410</v>
          </cell>
          <cell r="S12589" t="str">
            <v xml:space="preserve">           20.000</v>
          </cell>
          <cell r="T12589" t="str">
            <v xml:space="preserve">           10.000</v>
          </cell>
        </row>
        <row r="12590">
          <cell r="A12590">
            <v>1210019974</v>
          </cell>
          <cell r="B12590" t="str">
            <v>342</v>
          </cell>
          <cell r="C12590" t="str">
            <v>HALB</v>
          </cell>
          <cell r="D12590"/>
          <cell r="E12590" t="str">
            <v>110160000100000000</v>
          </cell>
          <cell r="F12590" t="str">
            <v>Sta/Rot.VNI/geb.K26 250587-1</v>
          </cell>
          <cell r="G12590"/>
          <cell r="H12590" t="str">
            <v>250587-1</v>
          </cell>
          <cell r="I12590" t="str">
            <v>1210</v>
          </cell>
          <cell r="J12590"/>
          <cell r="K12590"/>
          <cell r="L12590" t="str">
            <v>E</v>
          </cell>
          <cell r="M12590" t="str">
            <v>PD</v>
          </cell>
          <cell r="N12590" t="str">
            <v>140</v>
          </cell>
          <cell r="O12590" t="str">
            <v>EX</v>
          </cell>
          <cell r="P12590" t="str">
            <v xml:space="preserve">           20.000</v>
          </cell>
          <cell r="Q12590" t="str">
            <v xml:space="preserve">            0.000</v>
          </cell>
          <cell r="R12590" t="str">
            <v>410</v>
          </cell>
          <cell r="S12590" t="str">
            <v xml:space="preserve">           20.000</v>
          </cell>
          <cell r="T12590" t="str">
            <v xml:space="preserve">           10.000</v>
          </cell>
        </row>
        <row r="12591">
          <cell r="A12591">
            <v>1210019982</v>
          </cell>
          <cell r="B12591" t="str">
            <v>804</v>
          </cell>
          <cell r="C12591" t="str">
            <v>HALB</v>
          </cell>
          <cell r="D12591"/>
          <cell r="E12591"/>
          <cell r="F12591" t="str">
            <v>Schl.-Prägung 10060-122 (Quattro/Picard)</v>
          </cell>
          <cell r="G12591"/>
          <cell r="H12591" t="str">
            <v>10060-122</v>
          </cell>
          <cell r="I12591" t="str">
            <v>1200</v>
          </cell>
          <cell r="J12591"/>
          <cell r="K12591"/>
          <cell r="L12591" t="str">
            <v>E</v>
          </cell>
          <cell r="M12591" t="str">
            <v>ND</v>
          </cell>
          <cell r="N12591" t="str">
            <v>999</v>
          </cell>
          <cell r="O12591" t="str">
            <v>EX</v>
          </cell>
          <cell r="P12591" t="str">
            <v xml:space="preserve">            0.000</v>
          </cell>
          <cell r="Q12591" t="str">
            <v xml:space="preserve">            0.000</v>
          </cell>
          <cell r="R12591"/>
          <cell r="S12591" t="str">
            <v xml:space="preserve">          100.000</v>
          </cell>
          <cell r="T12591" t="str">
            <v xml:space="preserve">          100.000</v>
          </cell>
        </row>
        <row r="12592">
          <cell r="A12592">
            <v>1210019982</v>
          </cell>
          <cell r="B12592" t="str">
            <v>804</v>
          </cell>
          <cell r="C12592" t="str">
            <v>HALB</v>
          </cell>
          <cell r="D12592"/>
          <cell r="E12592"/>
          <cell r="F12592" t="str">
            <v>Schl.-Prägung 10060-122 (Quattro/Picard)</v>
          </cell>
          <cell r="G12592"/>
          <cell r="H12592" t="str">
            <v>10060-122</v>
          </cell>
          <cell r="I12592" t="str">
            <v>1210</v>
          </cell>
          <cell r="J12592"/>
          <cell r="K12592"/>
          <cell r="L12592" t="str">
            <v>E</v>
          </cell>
          <cell r="M12592" t="str">
            <v>ND</v>
          </cell>
          <cell r="N12592" t="str">
            <v>999</v>
          </cell>
          <cell r="O12592" t="str">
            <v>EX</v>
          </cell>
          <cell r="P12592" t="str">
            <v xml:space="preserve">            0.000</v>
          </cell>
          <cell r="Q12592" t="str">
            <v xml:space="preserve">            0.000</v>
          </cell>
          <cell r="R12592"/>
          <cell r="S12592" t="str">
            <v xml:space="preserve">          100.000</v>
          </cell>
          <cell r="T12592" t="str">
            <v xml:space="preserve">          100.000</v>
          </cell>
        </row>
        <row r="12593">
          <cell r="A12593">
            <v>1210019990</v>
          </cell>
          <cell r="B12593" t="str">
            <v>804</v>
          </cell>
          <cell r="C12593" t="str">
            <v>HALB</v>
          </cell>
          <cell r="D12593"/>
          <cell r="E12593"/>
          <cell r="F12593" t="str">
            <v>Schl.-Prägung 10060-123 Reide f. Panz.</v>
          </cell>
          <cell r="G12593"/>
          <cell r="H12593" t="str">
            <v>10060-123</v>
          </cell>
          <cell r="I12593" t="str">
            <v>1200</v>
          </cell>
          <cell r="J12593"/>
          <cell r="K12593"/>
          <cell r="L12593" t="str">
            <v>E</v>
          </cell>
          <cell r="M12593" t="str">
            <v>ND</v>
          </cell>
          <cell r="N12593" t="str">
            <v>999</v>
          </cell>
          <cell r="O12593" t="str">
            <v>EX</v>
          </cell>
          <cell r="P12593" t="str">
            <v xml:space="preserve">            0.000</v>
          </cell>
          <cell r="Q12593" t="str">
            <v xml:space="preserve">            0.000</v>
          </cell>
          <cell r="R12593"/>
          <cell r="S12593" t="str">
            <v xml:space="preserve">            1.000</v>
          </cell>
          <cell r="T12593" t="str">
            <v xml:space="preserve">            1.000</v>
          </cell>
        </row>
        <row r="12594">
          <cell r="A12594">
            <v>1210019990</v>
          </cell>
          <cell r="B12594" t="str">
            <v>804</v>
          </cell>
          <cell r="C12594" t="str">
            <v>HALB</v>
          </cell>
          <cell r="D12594"/>
          <cell r="E12594"/>
          <cell r="F12594" t="str">
            <v>Schl.-Prägung 10060-123 Reide f. Panz.</v>
          </cell>
          <cell r="G12594"/>
          <cell r="H12594" t="str">
            <v>10060-123</v>
          </cell>
          <cell r="I12594" t="str">
            <v>1210</v>
          </cell>
          <cell r="J12594"/>
          <cell r="K12594"/>
          <cell r="L12594" t="str">
            <v>E</v>
          </cell>
          <cell r="M12594" t="str">
            <v>ND</v>
          </cell>
          <cell r="N12594" t="str">
            <v>999</v>
          </cell>
          <cell r="O12594" t="str">
            <v>EX</v>
          </cell>
          <cell r="P12594" t="str">
            <v xml:space="preserve">            0.000</v>
          </cell>
          <cell r="Q12594" t="str">
            <v xml:space="preserve">            0.000</v>
          </cell>
          <cell r="R12594"/>
          <cell r="S12594" t="str">
            <v xml:space="preserve">            1.000</v>
          </cell>
          <cell r="T12594" t="str">
            <v xml:space="preserve">            1.000</v>
          </cell>
        </row>
        <row r="12595">
          <cell r="A12595">
            <v>1210020006</v>
          </cell>
          <cell r="B12595" t="str">
            <v>602</v>
          </cell>
          <cell r="C12595" t="str">
            <v>FEKO</v>
          </cell>
          <cell r="D12595"/>
          <cell r="E12595" t="str">
            <v>110010000100000001</v>
          </cell>
          <cell r="F12595" t="str">
            <v>Aufbauzyl. 1008D</v>
          </cell>
          <cell r="G12595" t="str">
            <v>1008D</v>
          </cell>
          <cell r="H12595" t="str">
            <v>1008D</v>
          </cell>
          <cell r="I12595" t="str">
            <v>1200</v>
          </cell>
          <cell r="J12595" t="str">
            <v>K06</v>
          </cell>
          <cell r="K12595" t="str">
            <v>ST</v>
          </cell>
          <cell r="L12595" t="str">
            <v>E</v>
          </cell>
          <cell r="M12595" t="str">
            <v>PD</v>
          </cell>
          <cell r="N12595" t="str">
            <v>100</v>
          </cell>
          <cell r="O12595" t="str">
            <v>EX</v>
          </cell>
          <cell r="P12595" t="str">
            <v xml:space="preserve">           20.000</v>
          </cell>
          <cell r="Q12595" t="str">
            <v xml:space="preserve">            0.000</v>
          </cell>
          <cell r="R12595"/>
          <cell r="S12595" t="str">
            <v xml:space="preserve">           20.000</v>
          </cell>
          <cell r="T12595" t="str">
            <v xml:space="preserve">           20.000</v>
          </cell>
        </row>
        <row r="12596">
          <cell r="A12596">
            <v>1210020006</v>
          </cell>
          <cell r="B12596" t="str">
            <v>602</v>
          </cell>
          <cell r="C12596" t="str">
            <v>FEKO</v>
          </cell>
          <cell r="D12596"/>
          <cell r="E12596" t="str">
            <v>110010000100000001</v>
          </cell>
          <cell r="F12596" t="str">
            <v>Aufbauzyl. 1008D</v>
          </cell>
          <cell r="G12596" t="str">
            <v>1008D</v>
          </cell>
          <cell r="H12596" t="str">
            <v>1008D</v>
          </cell>
          <cell r="I12596" t="str">
            <v>1210</v>
          </cell>
          <cell r="J12596" t="str">
            <v>K06</v>
          </cell>
          <cell r="K12596" t="str">
            <v>ST</v>
          </cell>
          <cell r="L12596" t="str">
            <v>E</v>
          </cell>
          <cell r="M12596" t="str">
            <v>PD</v>
          </cell>
          <cell r="N12596" t="str">
            <v>100</v>
          </cell>
          <cell r="O12596" t="str">
            <v>EX</v>
          </cell>
          <cell r="P12596" t="str">
            <v xml:space="preserve">           20.000</v>
          </cell>
          <cell r="Q12596" t="str">
            <v xml:space="preserve">            0.000</v>
          </cell>
          <cell r="R12596"/>
          <cell r="S12596" t="str">
            <v xml:space="preserve">           20.000</v>
          </cell>
          <cell r="T12596" t="str">
            <v xml:space="preserve">           20.000</v>
          </cell>
        </row>
        <row r="12597">
          <cell r="A12597">
            <v>1210020014</v>
          </cell>
          <cell r="B12597" t="str">
            <v>602</v>
          </cell>
          <cell r="C12597" t="str">
            <v>FEKO</v>
          </cell>
          <cell r="D12597"/>
          <cell r="E12597" t="str">
            <v>110010000100000001</v>
          </cell>
          <cell r="F12597" t="str">
            <v>Aufbauzyl. 1008D/90G/M/A</v>
          </cell>
          <cell r="G12597" t="str">
            <v>1008D/90G/M/A</v>
          </cell>
          <cell r="H12597" t="str">
            <v>1008D/90G/M/A</v>
          </cell>
          <cell r="I12597" t="str">
            <v>1200</v>
          </cell>
          <cell r="J12597" t="str">
            <v>K06</v>
          </cell>
          <cell r="K12597" t="str">
            <v>ST</v>
          </cell>
          <cell r="L12597" t="str">
            <v>E</v>
          </cell>
          <cell r="M12597" t="str">
            <v>PD</v>
          </cell>
          <cell r="N12597" t="str">
            <v>100</v>
          </cell>
          <cell r="O12597" t="str">
            <v>EX</v>
          </cell>
          <cell r="P12597" t="str">
            <v xml:space="preserve">           20.000</v>
          </cell>
          <cell r="Q12597" t="str">
            <v xml:space="preserve">            0.000</v>
          </cell>
          <cell r="R12597"/>
          <cell r="S12597" t="str">
            <v xml:space="preserve">           20.000</v>
          </cell>
          <cell r="T12597" t="str">
            <v xml:space="preserve">           20.000</v>
          </cell>
        </row>
        <row r="12598">
          <cell r="A12598">
            <v>1210020014</v>
          </cell>
          <cell r="B12598" t="str">
            <v>602</v>
          </cell>
          <cell r="C12598" t="str">
            <v>FEKO</v>
          </cell>
          <cell r="D12598"/>
          <cell r="E12598" t="str">
            <v>110010000100000001</v>
          </cell>
          <cell r="F12598" t="str">
            <v>Aufbauzyl. 1008D/90G/M/A</v>
          </cell>
          <cell r="G12598" t="str">
            <v>1008D/90G/M/A</v>
          </cell>
          <cell r="H12598" t="str">
            <v>1008D/90G/M/A</v>
          </cell>
          <cell r="I12598" t="str">
            <v>1210</v>
          </cell>
          <cell r="J12598" t="str">
            <v>K06</v>
          </cell>
          <cell r="K12598" t="str">
            <v>ST</v>
          </cell>
          <cell r="L12598" t="str">
            <v>E</v>
          </cell>
          <cell r="M12598" t="str">
            <v>PD</v>
          </cell>
          <cell r="N12598" t="str">
            <v>100</v>
          </cell>
          <cell r="O12598" t="str">
            <v>EX</v>
          </cell>
          <cell r="P12598" t="str">
            <v xml:space="preserve">           20.000</v>
          </cell>
          <cell r="Q12598" t="str">
            <v xml:space="preserve">            0.000</v>
          </cell>
          <cell r="R12598"/>
          <cell r="S12598" t="str">
            <v xml:space="preserve">           20.000</v>
          </cell>
          <cell r="T12598" t="str">
            <v xml:space="preserve">           20.000</v>
          </cell>
        </row>
        <row r="12599">
          <cell r="A12599">
            <v>1210020022</v>
          </cell>
          <cell r="B12599" t="str">
            <v>602</v>
          </cell>
          <cell r="C12599" t="str">
            <v>FEKO</v>
          </cell>
          <cell r="D12599"/>
          <cell r="E12599" t="str">
            <v>110010000100000001</v>
          </cell>
          <cell r="F12599" t="str">
            <v>Aufbauzyl. 1008D/90G/O/A</v>
          </cell>
          <cell r="G12599" t="str">
            <v>1008D/90G/O/A</v>
          </cell>
          <cell r="H12599" t="str">
            <v>1008D/90G/O/A</v>
          </cell>
          <cell r="I12599" t="str">
            <v>1200</v>
          </cell>
          <cell r="J12599" t="str">
            <v>K06</v>
          </cell>
          <cell r="K12599" t="str">
            <v>ST</v>
          </cell>
          <cell r="L12599" t="str">
            <v>E</v>
          </cell>
          <cell r="M12599" t="str">
            <v>PD</v>
          </cell>
          <cell r="N12599" t="str">
            <v>100</v>
          </cell>
          <cell r="O12599" t="str">
            <v>EX</v>
          </cell>
          <cell r="P12599" t="str">
            <v xml:space="preserve">           20.000</v>
          </cell>
          <cell r="Q12599" t="str">
            <v xml:space="preserve">            0.000</v>
          </cell>
          <cell r="R12599"/>
          <cell r="S12599" t="str">
            <v xml:space="preserve">           20.000</v>
          </cell>
          <cell r="T12599" t="str">
            <v xml:space="preserve">           20.000</v>
          </cell>
        </row>
        <row r="12600">
          <cell r="A12600">
            <v>1210020022</v>
          </cell>
          <cell r="B12600" t="str">
            <v>602</v>
          </cell>
          <cell r="C12600" t="str">
            <v>FEKO</v>
          </cell>
          <cell r="D12600"/>
          <cell r="E12600" t="str">
            <v>110010000100000001</v>
          </cell>
          <cell r="F12600" t="str">
            <v>Aufbauzyl. 1008D/90G/O/A</v>
          </cell>
          <cell r="G12600" t="str">
            <v>1008D/90G/O/A</v>
          </cell>
          <cell r="H12600" t="str">
            <v>1008D/90G/O/A</v>
          </cell>
          <cell r="I12600" t="str">
            <v>1210</v>
          </cell>
          <cell r="J12600" t="str">
            <v>K06</v>
          </cell>
          <cell r="K12600" t="str">
            <v>ST</v>
          </cell>
          <cell r="L12600" t="str">
            <v>E</v>
          </cell>
          <cell r="M12600" t="str">
            <v>PD</v>
          </cell>
          <cell r="N12600" t="str">
            <v>100</v>
          </cell>
          <cell r="O12600" t="str">
            <v>EX</v>
          </cell>
          <cell r="P12600" t="str">
            <v xml:space="preserve">           20.000</v>
          </cell>
          <cell r="Q12600" t="str">
            <v xml:space="preserve">            0.000</v>
          </cell>
          <cell r="R12600"/>
          <cell r="S12600" t="str">
            <v xml:space="preserve">           20.000</v>
          </cell>
          <cell r="T12600" t="str">
            <v xml:space="preserve">           20.000</v>
          </cell>
        </row>
        <row r="12601">
          <cell r="A12601">
            <v>1210020030</v>
          </cell>
          <cell r="B12601" t="str">
            <v>602</v>
          </cell>
          <cell r="C12601" t="str">
            <v>FEKO</v>
          </cell>
          <cell r="D12601"/>
          <cell r="E12601" t="str">
            <v>110010000100000001</v>
          </cell>
          <cell r="F12601" t="str">
            <v>Aufdrehzyl. 1008BD</v>
          </cell>
          <cell r="G12601" t="str">
            <v>1008BD</v>
          </cell>
          <cell r="H12601" t="str">
            <v>1008BD</v>
          </cell>
          <cell r="I12601" t="str">
            <v>1200</v>
          </cell>
          <cell r="J12601" t="str">
            <v>K06</v>
          </cell>
          <cell r="K12601" t="str">
            <v>ST</v>
          </cell>
          <cell r="L12601" t="str">
            <v>E</v>
          </cell>
          <cell r="M12601" t="str">
            <v>PD</v>
          </cell>
          <cell r="N12601" t="str">
            <v>100</v>
          </cell>
          <cell r="O12601" t="str">
            <v>EX</v>
          </cell>
          <cell r="P12601" t="str">
            <v xml:space="preserve">           20.000</v>
          </cell>
          <cell r="Q12601" t="str">
            <v xml:space="preserve">            0.000</v>
          </cell>
          <cell r="R12601"/>
          <cell r="S12601" t="str">
            <v xml:space="preserve">           20.000</v>
          </cell>
          <cell r="T12601" t="str">
            <v xml:space="preserve">           20.000</v>
          </cell>
        </row>
        <row r="12602">
          <cell r="A12602">
            <v>1210020030</v>
          </cell>
          <cell r="B12602" t="str">
            <v>602</v>
          </cell>
          <cell r="C12602" t="str">
            <v>FEKO</v>
          </cell>
          <cell r="D12602"/>
          <cell r="E12602" t="str">
            <v>110010000100000001</v>
          </cell>
          <cell r="F12602" t="str">
            <v>Aufdrehzyl. 1008BD</v>
          </cell>
          <cell r="G12602" t="str">
            <v>1008BD</v>
          </cell>
          <cell r="H12602" t="str">
            <v>1008BD</v>
          </cell>
          <cell r="I12602" t="str">
            <v>1210</v>
          </cell>
          <cell r="J12602" t="str">
            <v>K06</v>
          </cell>
          <cell r="K12602" t="str">
            <v>ST</v>
          </cell>
          <cell r="L12602" t="str">
            <v>E</v>
          </cell>
          <cell r="M12602" t="str">
            <v>PD</v>
          </cell>
          <cell r="N12602" t="str">
            <v>100</v>
          </cell>
          <cell r="O12602" t="str">
            <v>EX</v>
          </cell>
          <cell r="P12602" t="str">
            <v xml:space="preserve">           20.000</v>
          </cell>
          <cell r="Q12602" t="str">
            <v xml:space="preserve">            0.000</v>
          </cell>
          <cell r="R12602"/>
          <cell r="S12602" t="str">
            <v xml:space="preserve">           20.000</v>
          </cell>
          <cell r="T12602" t="str">
            <v xml:space="preserve">           20.000</v>
          </cell>
        </row>
        <row r="12603">
          <cell r="A12603">
            <v>1210020048</v>
          </cell>
          <cell r="B12603" t="str">
            <v>602</v>
          </cell>
          <cell r="C12603" t="str">
            <v>FEKO</v>
          </cell>
          <cell r="D12603"/>
          <cell r="E12603" t="str">
            <v>110010000100000001</v>
          </cell>
          <cell r="F12603" t="str">
            <v>Aufschraub-Fallenschloss 1075</v>
          </cell>
          <cell r="G12603" t="str">
            <v>1075</v>
          </cell>
          <cell r="H12603" t="str">
            <v>1075</v>
          </cell>
          <cell r="I12603" t="str">
            <v>1200</v>
          </cell>
          <cell r="J12603" t="str">
            <v>K06</v>
          </cell>
          <cell r="K12603" t="str">
            <v>ST</v>
          </cell>
          <cell r="L12603" t="str">
            <v>E</v>
          </cell>
          <cell r="M12603" t="str">
            <v>PD</v>
          </cell>
          <cell r="N12603" t="str">
            <v>100</v>
          </cell>
          <cell r="O12603" t="str">
            <v>EX</v>
          </cell>
          <cell r="P12603" t="str">
            <v xml:space="preserve">           20.000</v>
          </cell>
          <cell r="Q12603" t="str">
            <v xml:space="preserve">            0.000</v>
          </cell>
          <cell r="R12603"/>
          <cell r="S12603" t="str">
            <v xml:space="preserve">           20.000</v>
          </cell>
          <cell r="T12603" t="str">
            <v xml:space="preserve">           20.000</v>
          </cell>
        </row>
        <row r="12604">
          <cell r="A12604">
            <v>1210020048</v>
          </cell>
          <cell r="B12604" t="str">
            <v>602</v>
          </cell>
          <cell r="C12604" t="str">
            <v>FEKO</v>
          </cell>
          <cell r="D12604"/>
          <cell r="E12604" t="str">
            <v>110010000100000001</v>
          </cell>
          <cell r="F12604" t="str">
            <v>Aufschraub-Fallenschloss 1075</v>
          </cell>
          <cell r="G12604" t="str">
            <v>1075</v>
          </cell>
          <cell r="H12604" t="str">
            <v>1075</v>
          </cell>
          <cell r="I12604" t="str">
            <v>1210</v>
          </cell>
          <cell r="J12604" t="str">
            <v>K06</v>
          </cell>
          <cell r="K12604" t="str">
            <v>ST</v>
          </cell>
          <cell r="L12604" t="str">
            <v>E</v>
          </cell>
          <cell r="M12604" t="str">
            <v>PD</v>
          </cell>
          <cell r="N12604" t="str">
            <v>100</v>
          </cell>
          <cell r="O12604" t="str">
            <v>EX</v>
          </cell>
          <cell r="P12604" t="str">
            <v xml:space="preserve">           20.000</v>
          </cell>
          <cell r="Q12604" t="str">
            <v xml:space="preserve">            0.000</v>
          </cell>
          <cell r="R12604"/>
          <cell r="S12604" t="str">
            <v xml:space="preserve">           20.000</v>
          </cell>
          <cell r="T12604" t="str">
            <v xml:space="preserve">           20.000</v>
          </cell>
        </row>
        <row r="12605">
          <cell r="A12605">
            <v>1210020071</v>
          </cell>
          <cell r="B12605" t="str">
            <v>602</v>
          </cell>
          <cell r="C12605" t="str">
            <v>FEKO</v>
          </cell>
          <cell r="D12605"/>
          <cell r="E12605" t="str">
            <v>110010000100000001</v>
          </cell>
          <cell r="F12605" t="str">
            <v>Aufschraub-Fallenschloss 1075B</v>
          </cell>
          <cell r="G12605" t="str">
            <v>1075B</v>
          </cell>
          <cell r="H12605" t="str">
            <v>1075B</v>
          </cell>
          <cell r="I12605" t="str">
            <v>1200</v>
          </cell>
          <cell r="J12605" t="str">
            <v>K06</v>
          </cell>
          <cell r="K12605" t="str">
            <v>ST</v>
          </cell>
          <cell r="L12605" t="str">
            <v>E</v>
          </cell>
          <cell r="M12605" t="str">
            <v>PD</v>
          </cell>
          <cell r="N12605" t="str">
            <v>100</v>
          </cell>
          <cell r="O12605" t="str">
            <v>EX</v>
          </cell>
          <cell r="P12605" t="str">
            <v xml:space="preserve">           20.000</v>
          </cell>
          <cell r="Q12605" t="str">
            <v xml:space="preserve">            0.000</v>
          </cell>
          <cell r="R12605"/>
          <cell r="S12605" t="str">
            <v xml:space="preserve">           20.000</v>
          </cell>
          <cell r="T12605" t="str">
            <v xml:space="preserve">           20.000</v>
          </cell>
        </row>
        <row r="12606">
          <cell r="A12606">
            <v>1210020071</v>
          </cell>
          <cell r="B12606" t="str">
            <v>602</v>
          </cell>
          <cell r="C12606" t="str">
            <v>FEKO</v>
          </cell>
          <cell r="D12606"/>
          <cell r="E12606" t="str">
            <v>110010000100000001</v>
          </cell>
          <cell r="F12606" t="str">
            <v>Aufschraub-Fallenschloss 1075B</v>
          </cell>
          <cell r="G12606" t="str">
            <v>1075B</v>
          </cell>
          <cell r="H12606" t="str">
            <v>1075B</v>
          </cell>
          <cell r="I12606" t="str">
            <v>1210</v>
          </cell>
          <cell r="J12606" t="str">
            <v>K06</v>
          </cell>
          <cell r="K12606" t="str">
            <v>ST</v>
          </cell>
          <cell r="L12606" t="str">
            <v>E</v>
          </cell>
          <cell r="M12606" t="str">
            <v>PD</v>
          </cell>
          <cell r="N12606" t="str">
            <v>100</v>
          </cell>
          <cell r="O12606" t="str">
            <v>EX</v>
          </cell>
          <cell r="P12606" t="str">
            <v xml:space="preserve">           20.000</v>
          </cell>
          <cell r="Q12606" t="str">
            <v xml:space="preserve">            0.000</v>
          </cell>
          <cell r="R12606"/>
          <cell r="S12606" t="str">
            <v xml:space="preserve">           20.000</v>
          </cell>
          <cell r="T12606" t="str">
            <v xml:space="preserve">           20.000</v>
          </cell>
        </row>
        <row r="12607">
          <cell r="A12607">
            <v>1210020162</v>
          </cell>
          <cell r="B12607" t="str">
            <v>602</v>
          </cell>
          <cell r="C12607" t="str">
            <v>FEKO</v>
          </cell>
          <cell r="D12607"/>
          <cell r="E12607" t="str">
            <v>110010000100000001</v>
          </cell>
          <cell r="F12607" t="str">
            <v>Aufschraub-Riegelschloss 1074</v>
          </cell>
          <cell r="G12607" t="str">
            <v>1074</v>
          </cell>
          <cell r="H12607" t="str">
            <v>1074</v>
          </cell>
          <cell r="I12607" t="str">
            <v>1200</v>
          </cell>
          <cell r="J12607" t="str">
            <v>K06</v>
          </cell>
          <cell r="K12607" t="str">
            <v>ST</v>
          </cell>
          <cell r="L12607" t="str">
            <v>E</v>
          </cell>
          <cell r="M12607" t="str">
            <v>PD</v>
          </cell>
          <cell r="N12607" t="str">
            <v>100</v>
          </cell>
          <cell r="O12607" t="str">
            <v>EX</v>
          </cell>
          <cell r="P12607" t="str">
            <v xml:space="preserve">           20.000</v>
          </cell>
          <cell r="Q12607" t="str">
            <v xml:space="preserve">            0.000</v>
          </cell>
          <cell r="R12607"/>
          <cell r="S12607" t="str">
            <v xml:space="preserve">           20.000</v>
          </cell>
          <cell r="T12607" t="str">
            <v xml:space="preserve">           20.000</v>
          </cell>
        </row>
        <row r="12608">
          <cell r="A12608">
            <v>1210020162</v>
          </cell>
          <cell r="B12608" t="str">
            <v>602</v>
          </cell>
          <cell r="C12608" t="str">
            <v>FEKO</v>
          </cell>
          <cell r="D12608"/>
          <cell r="E12608" t="str">
            <v>110010000100000001</v>
          </cell>
          <cell r="F12608" t="str">
            <v>Aufschraub-Riegelschloss 1074</v>
          </cell>
          <cell r="G12608" t="str">
            <v>1074</v>
          </cell>
          <cell r="H12608" t="str">
            <v>1074</v>
          </cell>
          <cell r="I12608" t="str">
            <v>1210</v>
          </cell>
          <cell r="J12608" t="str">
            <v>K06</v>
          </cell>
          <cell r="K12608" t="str">
            <v>ST</v>
          </cell>
          <cell r="L12608" t="str">
            <v>E</v>
          </cell>
          <cell r="M12608" t="str">
            <v>PD</v>
          </cell>
          <cell r="N12608" t="str">
            <v>100</v>
          </cell>
          <cell r="O12608" t="str">
            <v>EX</v>
          </cell>
          <cell r="P12608" t="str">
            <v xml:space="preserve">           20.000</v>
          </cell>
          <cell r="Q12608" t="str">
            <v xml:space="preserve">            0.000</v>
          </cell>
          <cell r="R12608"/>
          <cell r="S12608" t="str">
            <v xml:space="preserve">           20.000</v>
          </cell>
          <cell r="T12608" t="str">
            <v xml:space="preserve">           20.000</v>
          </cell>
        </row>
        <row r="12609">
          <cell r="A12609">
            <v>1210020196</v>
          </cell>
          <cell r="B12609" t="str">
            <v>602</v>
          </cell>
          <cell r="C12609" t="str">
            <v>FEKO</v>
          </cell>
          <cell r="D12609"/>
          <cell r="E12609" t="str">
            <v>110010000100000001</v>
          </cell>
          <cell r="F12609" t="str">
            <v>Aufschraub-Riegelschloss 2422</v>
          </cell>
          <cell r="G12609" t="str">
            <v>2422</v>
          </cell>
          <cell r="H12609" t="str">
            <v>2422/...</v>
          </cell>
          <cell r="I12609" t="str">
            <v>1200</v>
          </cell>
          <cell r="J12609" t="str">
            <v>K06</v>
          </cell>
          <cell r="K12609" t="str">
            <v>ST</v>
          </cell>
          <cell r="L12609" t="str">
            <v>E</v>
          </cell>
          <cell r="M12609" t="str">
            <v>PD</v>
          </cell>
          <cell r="N12609" t="str">
            <v>100</v>
          </cell>
          <cell r="O12609" t="str">
            <v>EX</v>
          </cell>
          <cell r="P12609" t="str">
            <v xml:space="preserve">           20.000</v>
          </cell>
          <cell r="Q12609" t="str">
            <v xml:space="preserve">            0.000</v>
          </cell>
          <cell r="R12609"/>
          <cell r="S12609" t="str">
            <v xml:space="preserve">           20.000</v>
          </cell>
          <cell r="T12609" t="str">
            <v xml:space="preserve">           20.000</v>
          </cell>
        </row>
        <row r="12610">
          <cell r="A12610">
            <v>1210020196</v>
          </cell>
          <cell r="B12610" t="str">
            <v>602</v>
          </cell>
          <cell r="C12610" t="str">
            <v>FEKO</v>
          </cell>
          <cell r="D12610"/>
          <cell r="E12610" t="str">
            <v>110010000100000001</v>
          </cell>
          <cell r="F12610" t="str">
            <v>Aufschraub-Riegelschloss 2422</v>
          </cell>
          <cell r="G12610" t="str">
            <v>2422</v>
          </cell>
          <cell r="H12610" t="str">
            <v>2422/...</v>
          </cell>
          <cell r="I12610" t="str">
            <v>1210</v>
          </cell>
          <cell r="J12610" t="str">
            <v>K06</v>
          </cell>
          <cell r="K12610" t="str">
            <v>ST</v>
          </cell>
          <cell r="L12610" t="str">
            <v>E</v>
          </cell>
          <cell r="M12610" t="str">
            <v>PD</v>
          </cell>
          <cell r="N12610" t="str">
            <v>100</v>
          </cell>
          <cell r="O12610" t="str">
            <v>EX</v>
          </cell>
          <cell r="P12610" t="str">
            <v xml:space="preserve">           20.000</v>
          </cell>
          <cell r="Q12610" t="str">
            <v xml:space="preserve">            0.000</v>
          </cell>
          <cell r="R12610"/>
          <cell r="S12610" t="str">
            <v xml:space="preserve">           20.000</v>
          </cell>
          <cell r="T12610" t="str">
            <v xml:space="preserve">           20.000</v>
          </cell>
        </row>
        <row r="12611">
          <cell r="A12611">
            <v>1210020378</v>
          </cell>
          <cell r="B12611" t="str">
            <v>602</v>
          </cell>
          <cell r="C12611" t="str">
            <v>FEKO</v>
          </cell>
          <cell r="D12611"/>
          <cell r="E12611" t="str">
            <v>110010000100000001</v>
          </cell>
          <cell r="F12611" t="str">
            <v>Einlass-Fallenschloss 1077</v>
          </cell>
          <cell r="G12611" t="str">
            <v>1077</v>
          </cell>
          <cell r="H12611" t="str">
            <v>1077/25D</v>
          </cell>
          <cell r="I12611" t="str">
            <v>1200</v>
          </cell>
          <cell r="J12611" t="str">
            <v>K06</v>
          </cell>
          <cell r="K12611" t="str">
            <v>ST</v>
          </cell>
          <cell r="L12611" t="str">
            <v>E</v>
          </cell>
          <cell r="M12611" t="str">
            <v>PD</v>
          </cell>
          <cell r="N12611" t="str">
            <v>100</v>
          </cell>
          <cell r="O12611" t="str">
            <v>EX</v>
          </cell>
          <cell r="P12611" t="str">
            <v xml:space="preserve">           20.000</v>
          </cell>
          <cell r="Q12611" t="str">
            <v xml:space="preserve">            0.000</v>
          </cell>
          <cell r="R12611"/>
          <cell r="S12611" t="str">
            <v xml:space="preserve">           20.000</v>
          </cell>
          <cell r="T12611" t="str">
            <v xml:space="preserve">           20.000</v>
          </cell>
        </row>
        <row r="12612">
          <cell r="A12612">
            <v>1210020378</v>
          </cell>
          <cell r="B12612" t="str">
            <v>602</v>
          </cell>
          <cell r="C12612" t="str">
            <v>FEKO</v>
          </cell>
          <cell r="D12612"/>
          <cell r="E12612" t="str">
            <v>110010000100000001</v>
          </cell>
          <cell r="F12612" t="str">
            <v>Einlass-Fallenschloss 1077</v>
          </cell>
          <cell r="G12612" t="str">
            <v>1077</v>
          </cell>
          <cell r="H12612" t="str">
            <v>1077/25D</v>
          </cell>
          <cell r="I12612" t="str">
            <v>1210</v>
          </cell>
          <cell r="J12612" t="str">
            <v>K06</v>
          </cell>
          <cell r="K12612" t="str">
            <v>ST</v>
          </cell>
          <cell r="L12612" t="str">
            <v>E</v>
          </cell>
          <cell r="M12612" t="str">
            <v>PD</v>
          </cell>
          <cell r="N12612" t="str">
            <v>100</v>
          </cell>
          <cell r="O12612" t="str">
            <v>EX</v>
          </cell>
          <cell r="P12612" t="str">
            <v xml:space="preserve">           20.000</v>
          </cell>
          <cell r="Q12612" t="str">
            <v xml:space="preserve">            0.000</v>
          </cell>
          <cell r="R12612"/>
          <cell r="S12612" t="str">
            <v xml:space="preserve">           20.000</v>
          </cell>
          <cell r="T12612" t="str">
            <v xml:space="preserve">           20.000</v>
          </cell>
        </row>
        <row r="12613">
          <cell r="A12613">
            <v>1210020436</v>
          </cell>
          <cell r="B12613" t="str">
            <v>602</v>
          </cell>
          <cell r="C12613" t="str">
            <v>FEKO</v>
          </cell>
          <cell r="D12613"/>
          <cell r="E12613" t="str">
            <v>110010000100000001</v>
          </cell>
          <cell r="F12613" t="str">
            <v>Einlass-Riegelschloss 1012</v>
          </cell>
          <cell r="G12613" t="str">
            <v>1012</v>
          </cell>
          <cell r="H12613" t="str">
            <v>1012/25-50D</v>
          </cell>
          <cell r="I12613" t="str">
            <v>1200</v>
          </cell>
          <cell r="J12613" t="str">
            <v>K06</v>
          </cell>
          <cell r="K12613" t="str">
            <v>ST</v>
          </cell>
          <cell r="L12613" t="str">
            <v>E</v>
          </cell>
          <cell r="M12613" t="str">
            <v>PD</v>
          </cell>
          <cell r="N12613" t="str">
            <v>100</v>
          </cell>
          <cell r="O12613" t="str">
            <v>EX</v>
          </cell>
          <cell r="P12613" t="str">
            <v xml:space="preserve">           20.000</v>
          </cell>
          <cell r="Q12613" t="str">
            <v xml:space="preserve">            0.000</v>
          </cell>
          <cell r="R12613"/>
          <cell r="S12613" t="str">
            <v xml:space="preserve">           20.000</v>
          </cell>
          <cell r="T12613" t="str">
            <v xml:space="preserve">           20.000</v>
          </cell>
        </row>
        <row r="12614">
          <cell r="A12614">
            <v>1210020436</v>
          </cell>
          <cell r="B12614" t="str">
            <v>602</v>
          </cell>
          <cell r="C12614" t="str">
            <v>FEKO</v>
          </cell>
          <cell r="D12614"/>
          <cell r="E12614" t="str">
            <v>110010000100000001</v>
          </cell>
          <cell r="F12614" t="str">
            <v>Einlass-Riegelschloss 1012</v>
          </cell>
          <cell r="G12614" t="str">
            <v>1012</v>
          </cell>
          <cell r="H12614" t="str">
            <v>1012/25-50D</v>
          </cell>
          <cell r="I12614" t="str">
            <v>1210</v>
          </cell>
          <cell r="J12614" t="str">
            <v>K06</v>
          </cell>
          <cell r="K12614" t="str">
            <v>ST</v>
          </cell>
          <cell r="L12614" t="str">
            <v>E</v>
          </cell>
          <cell r="M12614" t="str">
            <v>PD</v>
          </cell>
          <cell r="N12614" t="str">
            <v>100</v>
          </cell>
          <cell r="O12614" t="str">
            <v>EX</v>
          </cell>
          <cell r="P12614" t="str">
            <v xml:space="preserve">           20.000</v>
          </cell>
          <cell r="Q12614" t="str">
            <v xml:space="preserve">            0.000</v>
          </cell>
          <cell r="R12614"/>
          <cell r="S12614" t="str">
            <v xml:space="preserve">           20.000</v>
          </cell>
          <cell r="T12614" t="str">
            <v xml:space="preserve">           20.000</v>
          </cell>
        </row>
        <row r="12615">
          <cell r="A12615">
            <v>1210020642</v>
          </cell>
          <cell r="B12615" t="str">
            <v>602</v>
          </cell>
          <cell r="C12615" t="str">
            <v>FEKO</v>
          </cell>
          <cell r="D12615"/>
          <cell r="E12615" t="str">
            <v>110010000100000001</v>
          </cell>
          <cell r="F12615" t="str">
            <v>Möbelzyl. 1058</v>
          </cell>
          <cell r="G12615" t="str">
            <v>1058</v>
          </cell>
          <cell r="H12615" t="str">
            <v>1058</v>
          </cell>
          <cell r="I12615" t="str">
            <v>1200</v>
          </cell>
          <cell r="J12615" t="str">
            <v>K06</v>
          </cell>
          <cell r="K12615" t="str">
            <v>ST</v>
          </cell>
          <cell r="L12615" t="str">
            <v>E</v>
          </cell>
          <cell r="M12615" t="str">
            <v>PD</v>
          </cell>
          <cell r="N12615" t="str">
            <v>100</v>
          </cell>
          <cell r="O12615" t="str">
            <v>EX</v>
          </cell>
          <cell r="P12615" t="str">
            <v xml:space="preserve">           20.000</v>
          </cell>
          <cell r="Q12615" t="str">
            <v xml:space="preserve">            0.000</v>
          </cell>
          <cell r="R12615"/>
          <cell r="S12615" t="str">
            <v xml:space="preserve">           20.000</v>
          </cell>
          <cell r="T12615" t="str">
            <v xml:space="preserve">           20.000</v>
          </cell>
        </row>
        <row r="12616">
          <cell r="A12616">
            <v>1210020642</v>
          </cell>
          <cell r="B12616" t="str">
            <v>602</v>
          </cell>
          <cell r="C12616" t="str">
            <v>FEKO</v>
          </cell>
          <cell r="D12616"/>
          <cell r="E12616" t="str">
            <v>110010000100000001</v>
          </cell>
          <cell r="F12616" t="str">
            <v>Möbelzyl. 1058</v>
          </cell>
          <cell r="G12616" t="str">
            <v>1058</v>
          </cell>
          <cell r="H12616" t="str">
            <v>1058</v>
          </cell>
          <cell r="I12616" t="str">
            <v>1210</v>
          </cell>
          <cell r="J12616" t="str">
            <v>K06</v>
          </cell>
          <cell r="K12616" t="str">
            <v>ST</v>
          </cell>
          <cell r="L12616" t="str">
            <v>E</v>
          </cell>
          <cell r="M12616" t="str">
            <v>PD</v>
          </cell>
          <cell r="N12616" t="str">
            <v>100</v>
          </cell>
          <cell r="O12616" t="str">
            <v>EX</v>
          </cell>
          <cell r="P12616" t="str">
            <v xml:space="preserve">           20.000</v>
          </cell>
          <cell r="Q12616" t="str">
            <v xml:space="preserve">            0.000</v>
          </cell>
          <cell r="R12616"/>
          <cell r="S12616" t="str">
            <v xml:space="preserve">           20.000</v>
          </cell>
          <cell r="T12616" t="str">
            <v xml:space="preserve">           20.000</v>
          </cell>
        </row>
        <row r="12617">
          <cell r="A12617">
            <v>1210020659</v>
          </cell>
          <cell r="B12617" t="str">
            <v>602</v>
          </cell>
          <cell r="C12617" t="str">
            <v>FEKO</v>
          </cell>
          <cell r="D12617"/>
          <cell r="E12617" t="str">
            <v>110010000100000001</v>
          </cell>
          <cell r="F12617" t="str">
            <v>Riegelschloss 2006</v>
          </cell>
          <cell r="G12617" t="str">
            <v>2006</v>
          </cell>
          <cell r="H12617" t="str">
            <v>2006</v>
          </cell>
          <cell r="I12617" t="str">
            <v>1200</v>
          </cell>
          <cell r="J12617" t="str">
            <v>K06</v>
          </cell>
          <cell r="K12617" t="str">
            <v>ST</v>
          </cell>
          <cell r="L12617" t="str">
            <v>E</v>
          </cell>
          <cell r="M12617" t="str">
            <v>PD</v>
          </cell>
          <cell r="N12617" t="str">
            <v>100</v>
          </cell>
          <cell r="O12617" t="str">
            <v>EX</v>
          </cell>
          <cell r="P12617" t="str">
            <v xml:space="preserve">           20.000</v>
          </cell>
          <cell r="Q12617" t="str">
            <v xml:space="preserve">            0.000</v>
          </cell>
          <cell r="R12617"/>
          <cell r="S12617" t="str">
            <v xml:space="preserve">           20.000</v>
          </cell>
          <cell r="T12617" t="str">
            <v xml:space="preserve">           20.000</v>
          </cell>
        </row>
        <row r="12618">
          <cell r="A12618">
            <v>1210020659</v>
          </cell>
          <cell r="B12618" t="str">
            <v>602</v>
          </cell>
          <cell r="C12618" t="str">
            <v>FEKO</v>
          </cell>
          <cell r="D12618"/>
          <cell r="E12618" t="str">
            <v>110010000100000001</v>
          </cell>
          <cell r="F12618" t="str">
            <v>Riegelschloss 2006</v>
          </cell>
          <cell r="G12618" t="str">
            <v>2006</v>
          </cell>
          <cell r="H12618" t="str">
            <v>2006</v>
          </cell>
          <cell r="I12618" t="str">
            <v>1210</v>
          </cell>
          <cell r="J12618" t="str">
            <v>K06</v>
          </cell>
          <cell r="K12618" t="str">
            <v>ST</v>
          </cell>
          <cell r="L12618" t="str">
            <v>E</v>
          </cell>
          <cell r="M12618" t="str">
            <v>PD</v>
          </cell>
          <cell r="N12618" t="str">
            <v>100</v>
          </cell>
          <cell r="O12618" t="str">
            <v>EX</v>
          </cell>
          <cell r="P12618" t="str">
            <v xml:space="preserve">           20.000</v>
          </cell>
          <cell r="Q12618" t="str">
            <v xml:space="preserve">            0.000</v>
          </cell>
          <cell r="R12618"/>
          <cell r="S12618" t="str">
            <v xml:space="preserve">           20.000</v>
          </cell>
          <cell r="T12618" t="str">
            <v xml:space="preserve">           20.000</v>
          </cell>
        </row>
        <row r="12619">
          <cell r="A12619">
            <v>1210020683</v>
          </cell>
          <cell r="B12619" t="str">
            <v>602</v>
          </cell>
          <cell r="C12619" t="str">
            <v>FEKO</v>
          </cell>
          <cell r="D12619"/>
          <cell r="E12619" t="str">
            <v>110010000100000001</v>
          </cell>
          <cell r="F12619" t="str">
            <v>Riegelschloss 2006A</v>
          </cell>
          <cell r="G12619" t="str">
            <v>2006A</v>
          </cell>
          <cell r="H12619" t="str">
            <v>2006A/...</v>
          </cell>
          <cell r="I12619" t="str">
            <v>1200</v>
          </cell>
          <cell r="J12619" t="str">
            <v>K06</v>
          </cell>
          <cell r="K12619" t="str">
            <v>ST</v>
          </cell>
          <cell r="L12619" t="str">
            <v>E</v>
          </cell>
          <cell r="M12619" t="str">
            <v>PD</v>
          </cell>
          <cell r="N12619" t="str">
            <v>100</v>
          </cell>
          <cell r="O12619" t="str">
            <v>EX</v>
          </cell>
          <cell r="P12619" t="str">
            <v xml:space="preserve">           20.000</v>
          </cell>
          <cell r="Q12619" t="str">
            <v xml:space="preserve">            0.000</v>
          </cell>
          <cell r="R12619"/>
          <cell r="S12619" t="str">
            <v xml:space="preserve">           20.000</v>
          </cell>
          <cell r="T12619" t="str">
            <v xml:space="preserve">           20.000</v>
          </cell>
        </row>
        <row r="12620">
          <cell r="A12620">
            <v>1210020683</v>
          </cell>
          <cell r="B12620" t="str">
            <v>602</v>
          </cell>
          <cell r="C12620" t="str">
            <v>FEKO</v>
          </cell>
          <cell r="D12620"/>
          <cell r="E12620" t="str">
            <v>110010000100000001</v>
          </cell>
          <cell r="F12620" t="str">
            <v>Riegelschloss 2006A</v>
          </cell>
          <cell r="G12620" t="str">
            <v>2006A</v>
          </cell>
          <cell r="H12620" t="str">
            <v>2006A/...</v>
          </cell>
          <cell r="I12620" t="str">
            <v>1210</v>
          </cell>
          <cell r="J12620" t="str">
            <v>K06</v>
          </cell>
          <cell r="K12620" t="str">
            <v>ST</v>
          </cell>
          <cell r="L12620" t="str">
            <v>E</v>
          </cell>
          <cell r="M12620" t="str">
            <v>PD</v>
          </cell>
          <cell r="N12620" t="str">
            <v>100</v>
          </cell>
          <cell r="O12620" t="str">
            <v>EX</v>
          </cell>
          <cell r="P12620" t="str">
            <v xml:space="preserve">           20.000</v>
          </cell>
          <cell r="Q12620" t="str">
            <v xml:space="preserve">            0.000</v>
          </cell>
          <cell r="R12620"/>
          <cell r="S12620" t="str">
            <v xml:space="preserve">           20.000</v>
          </cell>
          <cell r="T12620" t="str">
            <v xml:space="preserve">           20.000</v>
          </cell>
        </row>
        <row r="12621">
          <cell r="A12621">
            <v>1210020881</v>
          </cell>
          <cell r="B12621" t="str">
            <v>602</v>
          </cell>
          <cell r="C12621" t="str">
            <v>FEKO</v>
          </cell>
          <cell r="D12621"/>
          <cell r="E12621" t="str">
            <v>110010000100000001</v>
          </cell>
          <cell r="F12621" t="str">
            <v>Zentralverschluss 2006C</v>
          </cell>
          <cell r="G12621" t="str">
            <v>2006C</v>
          </cell>
          <cell r="H12621" t="str">
            <v>2006C</v>
          </cell>
          <cell r="I12621" t="str">
            <v>1200</v>
          </cell>
          <cell r="J12621" t="str">
            <v>K06</v>
          </cell>
          <cell r="K12621" t="str">
            <v>ST</v>
          </cell>
          <cell r="L12621" t="str">
            <v>E</v>
          </cell>
          <cell r="M12621" t="str">
            <v>PD</v>
          </cell>
          <cell r="N12621" t="str">
            <v>100</v>
          </cell>
          <cell r="O12621" t="str">
            <v>EX</v>
          </cell>
          <cell r="P12621" t="str">
            <v xml:space="preserve">           20.000</v>
          </cell>
          <cell r="Q12621" t="str">
            <v xml:space="preserve">            0.000</v>
          </cell>
          <cell r="R12621"/>
          <cell r="S12621" t="str">
            <v xml:space="preserve">           20.000</v>
          </cell>
          <cell r="T12621" t="str">
            <v xml:space="preserve">           20.000</v>
          </cell>
        </row>
        <row r="12622">
          <cell r="A12622">
            <v>1210020881</v>
          </cell>
          <cell r="B12622" t="str">
            <v>602</v>
          </cell>
          <cell r="C12622" t="str">
            <v>FEKO</v>
          </cell>
          <cell r="D12622"/>
          <cell r="E12622" t="str">
            <v>110010000100000001</v>
          </cell>
          <cell r="F12622" t="str">
            <v>Zentralverschluss 2006C</v>
          </cell>
          <cell r="G12622" t="str">
            <v>2006C</v>
          </cell>
          <cell r="H12622" t="str">
            <v>2006C</v>
          </cell>
          <cell r="I12622" t="str">
            <v>1210</v>
          </cell>
          <cell r="J12622" t="str">
            <v>K06</v>
          </cell>
          <cell r="K12622" t="str">
            <v>ST</v>
          </cell>
          <cell r="L12622" t="str">
            <v>E</v>
          </cell>
          <cell r="M12622" t="str">
            <v>PD</v>
          </cell>
          <cell r="N12622" t="str">
            <v>100</v>
          </cell>
          <cell r="O12622" t="str">
            <v>EX</v>
          </cell>
          <cell r="P12622" t="str">
            <v xml:space="preserve">           20.000</v>
          </cell>
          <cell r="Q12622" t="str">
            <v xml:space="preserve">            0.000</v>
          </cell>
          <cell r="R12622"/>
          <cell r="S12622" t="str">
            <v xml:space="preserve">           20.000</v>
          </cell>
          <cell r="T12622" t="str">
            <v xml:space="preserve">           20.000</v>
          </cell>
        </row>
        <row r="12623">
          <cell r="A12623">
            <v>1210020899</v>
          </cell>
          <cell r="B12623" t="str">
            <v>602</v>
          </cell>
          <cell r="C12623" t="str">
            <v>FEKO</v>
          </cell>
          <cell r="D12623"/>
          <cell r="E12623" t="str">
            <v>110010000100000001</v>
          </cell>
          <cell r="F12623" t="str">
            <v>Stangenschloss 2074</v>
          </cell>
          <cell r="G12623" t="str">
            <v>2074</v>
          </cell>
          <cell r="H12623" t="str">
            <v>2074/...</v>
          </cell>
          <cell r="I12623" t="str">
            <v>1200</v>
          </cell>
          <cell r="J12623" t="str">
            <v>K06</v>
          </cell>
          <cell r="K12623" t="str">
            <v>ST</v>
          </cell>
          <cell r="L12623" t="str">
            <v>E</v>
          </cell>
          <cell r="M12623" t="str">
            <v>PD</v>
          </cell>
          <cell r="N12623" t="str">
            <v>100</v>
          </cell>
          <cell r="O12623" t="str">
            <v>EX</v>
          </cell>
          <cell r="P12623" t="str">
            <v xml:space="preserve">           20.000</v>
          </cell>
          <cell r="Q12623" t="str">
            <v xml:space="preserve">            0.000</v>
          </cell>
          <cell r="R12623"/>
          <cell r="S12623" t="str">
            <v xml:space="preserve">           20.000</v>
          </cell>
          <cell r="T12623" t="str">
            <v xml:space="preserve">           20.000</v>
          </cell>
        </row>
        <row r="12624">
          <cell r="A12624">
            <v>1210020899</v>
          </cell>
          <cell r="B12624" t="str">
            <v>602</v>
          </cell>
          <cell r="C12624" t="str">
            <v>FEKO</v>
          </cell>
          <cell r="D12624"/>
          <cell r="E12624" t="str">
            <v>110010000100000001</v>
          </cell>
          <cell r="F12624" t="str">
            <v>Stangenschloss 2074</v>
          </cell>
          <cell r="G12624" t="str">
            <v>2074</v>
          </cell>
          <cell r="H12624" t="str">
            <v>2074/...</v>
          </cell>
          <cell r="I12624" t="str">
            <v>1210</v>
          </cell>
          <cell r="J12624" t="str">
            <v>K06</v>
          </cell>
          <cell r="K12624" t="str">
            <v>ST</v>
          </cell>
          <cell r="L12624" t="str">
            <v>E</v>
          </cell>
          <cell r="M12624" t="str">
            <v>PD</v>
          </cell>
          <cell r="N12624" t="str">
            <v>100</v>
          </cell>
          <cell r="O12624" t="str">
            <v>EX</v>
          </cell>
          <cell r="P12624" t="str">
            <v xml:space="preserve">           20.000</v>
          </cell>
          <cell r="Q12624" t="str">
            <v xml:space="preserve">            0.000</v>
          </cell>
          <cell r="R12624"/>
          <cell r="S12624" t="str">
            <v xml:space="preserve">           20.000</v>
          </cell>
          <cell r="T12624" t="str">
            <v xml:space="preserve">           20.000</v>
          </cell>
        </row>
        <row r="12625">
          <cell r="A12625">
            <v>1210020923</v>
          </cell>
          <cell r="B12625" t="str">
            <v>602</v>
          </cell>
          <cell r="C12625" t="str">
            <v>FEKO</v>
          </cell>
          <cell r="D12625" t="str">
            <v>99</v>
          </cell>
          <cell r="E12625" t="str">
            <v>110010000100000001</v>
          </cell>
          <cell r="F12625" t="str">
            <v>Stangenschloss 2074N</v>
          </cell>
          <cell r="G12625"/>
          <cell r="H12625" t="str">
            <v>2074N</v>
          </cell>
          <cell r="I12625" t="str">
            <v>1200</v>
          </cell>
          <cell r="J12625" t="str">
            <v>K06</v>
          </cell>
          <cell r="K12625" t="str">
            <v>ST</v>
          </cell>
          <cell r="L12625" t="str">
            <v>E</v>
          </cell>
          <cell r="M12625" t="str">
            <v>ND</v>
          </cell>
          <cell r="N12625" t="str">
            <v>100</v>
          </cell>
          <cell r="O12625"/>
          <cell r="P12625" t="str">
            <v xml:space="preserve">            0.000</v>
          </cell>
          <cell r="Q12625" t="str">
            <v xml:space="preserve">            0.000</v>
          </cell>
          <cell r="R12625"/>
          <cell r="S12625" t="str">
            <v xml:space="preserve">           20.000</v>
          </cell>
          <cell r="T12625" t="str">
            <v xml:space="preserve">           20.000</v>
          </cell>
        </row>
        <row r="12626">
          <cell r="A12626">
            <v>1210020923</v>
          </cell>
          <cell r="B12626" t="str">
            <v>602</v>
          </cell>
          <cell r="C12626" t="str">
            <v>FEKO</v>
          </cell>
          <cell r="D12626" t="str">
            <v>99</v>
          </cell>
          <cell r="E12626" t="str">
            <v>110010000100000001</v>
          </cell>
          <cell r="F12626" t="str">
            <v>Stangenschloss 2074N</v>
          </cell>
          <cell r="G12626"/>
          <cell r="H12626" t="str">
            <v>2074N</v>
          </cell>
          <cell r="I12626" t="str">
            <v>1210</v>
          </cell>
          <cell r="J12626" t="str">
            <v>K06</v>
          </cell>
          <cell r="K12626" t="str">
            <v>ST</v>
          </cell>
          <cell r="L12626" t="str">
            <v>E</v>
          </cell>
          <cell r="M12626" t="str">
            <v>ND</v>
          </cell>
          <cell r="N12626" t="str">
            <v>100</v>
          </cell>
          <cell r="O12626"/>
          <cell r="P12626" t="str">
            <v xml:space="preserve">            0.000</v>
          </cell>
          <cell r="Q12626" t="str">
            <v xml:space="preserve">            0.000</v>
          </cell>
          <cell r="R12626"/>
          <cell r="S12626" t="str">
            <v xml:space="preserve">           20.000</v>
          </cell>
          <cell r="T12626" t="str">
            <v xml:space="preserve">           20.000</v>
          </cell>
        </row>
        <row r="12627">
          <cell r="A12627">
            <v>1210020956</v>
          </cell>
          <cell r="B12627" t="str">
            <v>602</v>
          </cell>
          <cell r="C12627" t="str">
            <v>FEKO</v>
          </cell>
          <cell r="D12627"/>
          <cell r="E12627" t="str">
            <v>110010000100000001</v>
          </cell>
          <cell r="F12627" t="str">
            <v>Verschlusszyl. 1032</v>
          </cell>
          <cell r="G12627" t="str">
            <v>1032</v>
          </cell>
          <cell r="H12627" t="str">
            <v>1032/...</v>
          </cell>
          <cell r="I12627" t="str">
            <v>1200</v>
          </cell>
          <cell r="J12627" t="str">
            <v>K06</v>
          </cell>
          <cell r="K12627" t="str">
            <v>ST</v>
          </cell>
          <cell r="L12627" t="str">
            <v>E</v>
          </cell>
          <cell r="M12627" t="str">
            <v>PD</v>
          </cell>
          <cell r="N12627" t="str">
            <v>100</v>
          </cell>
          <cell r="O12627" t="str">
            <v>EX</v>
          </cell>
          <cell r="P12627" t="str">
            <v xml:space="preserve">           20.000</v>
          </cell>
          <cell r="Q12627" t="str">
            <v xml:space="preserve">            0.000</v>
          </cell>
          <cell r="R12627"/>
          <cell r="S12627" t="str">
            <v xml:space="preserve">           20.000</v>
          </cell>
          <cell r="T12627" t="str">
            <v xml:space="preserve">           20.000</v>
          </cell>
        </row>
        <row r="12628">
          <cell r="A12628">
            <v>1210020956</v>
          </cell>
          <cell r="B12628" t="str">
            <v>602</v>
          </cell>
          <cell r="C12628" t="str">
            <v>FEKO</v>
          </cell>
          <cell r="D12628"/>
          <cell r="E12628" t="str">
            <v>110010000100000001</v>
          </cell>
          <cell r="F12628" t="str">
            <v>Verschlusszyl. 1032</v>
          </cell>
          <cell r="G12628" t="str">
            <v>1032</v>
          </cell>
          <cell r="H12628" t="str">
            <v>1032/...</v>
          </cell>
          <cell r="I12628" t="str">
            <v>1210</v>
          </cell>
          <cell r="J12628" t="str">
            <v>K06</v>
          </cell>
          <cell r="K12628" t="str">
            <v>ST</v>
          </cell>
          <cell r="L12628" t="str">
            <v>E</v>
          </cell>
          <cell r="M12628" t="str">
            <v>PD</v>
          </cell>
          <cell r="N12628" t="str">
            <v>100</v>
          </cell>
          <cell r="O12628" t="str">
            <v>EX</v>
          </cell>
          <cell r="P12628" t="str">
            <v xml:space="preserve">           20.000</v>
          </cell>
          <cell r="Q12628" t="str">
            <v xml:space="preserve">            0.000</v>
          </cell>
          <cell r="R12628"/>
          <cell r="S12628" t="str">
            <v xml:space="preserve">           20.000</v>
          </cell>
          <cell r="T12628" t="str">
            <v xml:space="preserve">           20.000</v>
          </cell>
        </row>
        <row r="12629">
          <cell r="A12629">
            <v>1210020980</v>
          </cell>
          <cell r="B12629" t="str">
            <v>602</v>
          </cell>
          <cell r="C12629" t="str">
            <v>FEKO</v>
          </cell>
          <cell r="D12629"/>
          <cell r="E12629" t="str">
            <v>110010000100000001</v>
          </cell>
          <cell r="F12629" t="str">
            <v>Verschlusszyl. 1033</v>
          </cell>
          <cell r="G12629" t="str">
            <v>1033</v>
          </cell>
          <cell r="H12629" t="str">
            <v>1033/...</v>
          </cell>
          <cell r="I12629" t="str">
            <v>1200</v>
          </cell>
          <cell r="J12629" t="str">
            <v>K06</v>
          </cell>
          <cell r="K12629" t="str">
            <v>ST</v>
          </cell>
          <cell r="L12629" t="str">
            <v>E</v>
          </cell>
          <cell r="M12629" t="str">
            <v>PD</v>
          </cell>
          <cell r="N12629" t="str">
            <v>100</v>
          </cell>
          <cell r="O12629" t="str">
            <v>EX</v>
          </cell>
          <cell r="P12629" t="str">
            <v xml:space="preserve">           20.000</v>
          </cell>
          <cell r="Q12629" t="str">
            <v xml:space="preserve">            0.000</v>
          </cell>
          <cell r="R12629"/>
          <cell r="S12629" t="str">
            <v xml:space="preserve">           20.000</v>
          </cell>
          <cell r="T12629" t="str">
            <v xml:space="preserve">           20.000</v>
          </cell>
        </row>
        <row r="12630">
          <cell r="A12630">
            <v>1210020980</v>
          </cell>
          <cell r="B12630" t="str">
            <v>602</v>
          </cell>
          <cell r="C12630" t="str">
            <v>FEKO</v>
          </cell>
          <cell r="D12630"/>
          <cell r="E12630" t="str">
            <v>110010000100000001</v>
          </cell>
          <cell r="F12630" t="str">
            <v>Verschlusszyl. 1033</v>
          </cell>
          <cell r="G12630" t="str">
            <v>1033</v>
          </cell>
          <cell r="H12630" t="str">
            <v>1033/...</v>
          </cell>
          <cell r="I12630" t="str">
            <v>1210</v>
          </cell>
          <cell r="J12630" t="str">
            <v>K06</v>
          </cell>
          <cell r="K12630" t="str">
            <v>ST</v>
          </cell>
          <cell r="L12630" t="str">
            <v>E</v>
          </cell>
          <cell r="M12630" t="str">
            <v>PD</v>
          </cell>
          <cell r="N12630" t="str">
            <v>100</v>
          </cell>
          <cell r="O12630" t="str">
            <v>EX</v>
          </cell>
          <cell r="P12630" t="str">
            <v xml:space="preserve">           20.000</v>
          </cell>
          <cell r="Q12630" t="str">
            <v xml:space="preserve">            0.000</v>
          </cell>
          <cell r="R12630"/>
          <cell r="S12630" t="str">
            <v xml:space="preserve">           20.000</v>
          </cell>
          <cell r="T12630" t="str">
            <v xml:space="preserve">           20.000</v>
          </cell>
        </row>
        <row r="12631">
          <cell r="A12631">
            <v>1210021012</v>
          </cell>
          <cell r="B12631" t="str">
            <v>602</v>
          </cell>
          <cell r="C12631" t="str">
            <v>FEKO</v>
          </cell>
          <cell r="D12631"/>
          <cell r="E12631" t="str">
            <v>110010000100000001</v>
          </cell>
          <cell r="F12631" t="str">
            <v>Verschlusszyl. 1066</v>
          </cell>
          <cell r="G12631" t="str">
            <v>1066</v>
          </cell>
          <cell r="H12631" t="str">
            <v>1066</v>
          </cell>
          <cell r="I12631" t="str">
            <v>1200</v>
          </cell>
          <cell r="J12631" t="str">
            <v>K06</v>
          </cell>
          <cell r="K12631" t="str">
            <v>ST</v>
          </cell>
          <cell r="L12631" t="str">
            <v>E</v>
          </cell>
          <cell r="M12631" t="str">
            <v>PD</v>
          </cell>
          <cell r="N12631" t="str">
            <v>100</v>
          </cell>
          <cell r="O12631" t="str">
            <v>EX</v>
          </cell>
          <cell r="P12631" t="str">
            <v xml:space="preserve">           20.000</v>
          </cell>
          <cell r="Q12631" t="str">
            <v xml:space="preserve">            0.000</v>
          </cell>
          <cell r="R12631"/>
          <cell r="S12631" t="str">
            <v xml:space="preserve">           20.000</v>
          </cell>
          <cell r="T12631" t="str">
            <v xml:space="preserve">           20.000</v>
          </cell>
        </row>
        <row r="12632">
          <cell r="A12632">
            <v>1210021012</v>
          </cell>
          <cell r="B12632" t="str">
            <v>602</v>
          </cell>
          <cell r="C12632" t="str">
            <v>FEKO</v>
          </cell>
          <cell r="D12632"/>
          <cell r="E12632" t="str">
            <v>110010000100000001</v>
          </cell>
          <cell r="F12632" t="str">
            <v>Verschlusszyl. 1066</v>
          </cell>
          <cell r="G12632" t="str">
            <v>1066</v>
          </cell>
          <cell r="H12632" t="str">
            <v>1066</v>
          </cell>
          <cell r="I12632" t="str">
            <v>1210</v>
          </cell>
          <cell r="J12632" t="str">
            <v>K06</v>
          </cell>
          <cell r="K12632" t="str">
            <v>ST</v>
          </cell>
          <cell r="L12632" t="str">
            <v>E</v>
          </cell>
          <cell r="M12632" t="str">
            <v>PD</v>
          </cell>
          <cell r="N12632" t="str">
            <v>100</v>
          </cell>
          <cell r="O12632" t="str">
            <v>EX</v>
          </cell>
          <cell r="P12632" t="str">
            <v xml:space="preserve">           20.000</v>
          </cell>
          <cell r="Q12632" t="str">
            <v xml:space="preserve">            0.000</v>
          </cell>
          <cell r="R12632"/>
          <cell r="S12632" t="str">
            <v xml:space="preserve">           20.000</v>
          </cell>
          <cell r="T12632" t="str">
            <v xml:space="preserve">           20.000</v>
          </cell>
        </row>
        <row r="12633">
          <cell r="A12633">
            <v>1210021020</v>
          </cell>
          <cell r="B12633" t="str">
            <v>602</v>
          </cell>
          <cell r="C12633" t="str">
            <v>FEKO</v>
          </cell>
          <cell r="D12633"/>
          <cell r="E12633" t="str">
            <v>110010000100000001</v>
          </cell>
          <cell r="F12633" t="str">
            <v>Verschlusszyl. 1066A</v>
          </cell>
          <cell r="G12633" t="str">
            <v>1066A</v>
          </cell>
          <cell r="H12633" t="str">
            <v>1066A</v>
          </cell>
          <cell r="I12633" t="str">
            <v>1200</v>
          </cell>
          <cell r="J12633" t="str">
            <v>K06</v>
          </cell>
          <cell r="K12633" t="str">
            <v>ST</v>
          </cell>
          <cell r="L12633" t="str">
            <v>E</v>
          </cell>
          <cell r="M12633" t="str">
            <v>PD</v>
          </cell>
          <cell r="N12633" t="str">
            <v>100</v>
          </cell>
          <cell r="O12633" t="str">
            <v>EX</v>
          </cell>
          <cell r="P12633" t="str">
            <v xml:space="preserve">           10.000</v>
          </cell>
          <cell r="Q12633" t="str">
            <v xml:space="preserve">            0.000</v>
          </cell>
          <cell r="R12633"/>
          <cell r="S12633" t="str">
            <v xml:space="preserve">           10.000</v>
          </cell>
          <cell r="T12633" t="str">
            <v xml:space="preserve">           10.000</v>
          </cell>
        </row>
        <row r="12634">
          <cell r="A12634">
            <v>1210021020</v>
          </cell>
          <cell r="B12634" t="str">
            <v>602</v>
          </cell>
          <cell r="C12634" t="str">
            <v>FEKO</v>
          </cell>
          <cell r="D12634"/>
          <cell r="E12634" t="str">
            <v>110010000100000001</v>
          </cell>
          <cell r="F12634" t="str">
            <v>Verschlusszyl. 1066A</v>
          </cell>
          <cell r="G12634" t="str">
            <v>1066A</v>
          </cell>
          <cell r="H12634" t="str">
            <v>1066A</v>
          </cell>
          <cell r="I12634" t="str">
            <v>1210</v>
          </cell>
          <cell r="J12634" t="str">
            <v>K06</v>
          </cell>
          <cell r="K12634" t="str">
            <v>ST</v>
          </cell>
          <cell r="L12634" t="str">
            <v>E</v>
          </cell>
          <cell r="M12634" t="str">
            <v>PD</v>
          </cell>
          <cell r="N12634" t="str">
            <v>100</v>
          </cell>
          <cell r="O12634" t="str">
            <v>EX</v>
          </cell>
          <cell r="P12634" t="str">
            <v xml:space="preserve">           10.000</v>
          </cell>
          <cell r="Q12634" t="str">
            <v xml:space="preserve">            0.000</v>
          </cell>
          <cell r="R12634"/>
          <cell r="S12634" t="str">
            <v xml:space="preserve">           10.000</v>
          </cell>
          <cell r="T12634" t="str">
            <v xml:space="preserve">           10.000</v>
          </cell>
        </row>
        <row r="12635">
          <cell r="A12635">
            <v>1210021053</v>
          </cell>
          <cell r="B12635" t="str">
            <v>602</v>
          </cell>
          <cell r="C12635" t="str">
            <v>FEKO</v>
          </cell>
          <cell r="D12635"/>
          <cell r="E12635" t="str">
            <v>110010000100000001</v>
          </cell>
          <cell r="F12635" t="str">
            <v>Zentralverschluss 2006D</v>
          </cell>
          <cell r="G12635" t="str">
            <v>2006D</v>
          </cell>
          <cell r="H12635" t="str">
            <v>2006D</v>
          </cell>
          <cell r="I12635" t="str">
            <v>1200</v>
          </cell>
          <cell r="J12635" t="str">
            <v>K06</v>
          </cell>
          <cell r="K12635" t="str">
            <v>ST</v>
          </cell>
          <cell r="L12635" t="str">
            <v>E</v>
          </cell>
          <cell r="M12635" t="str">
            <v>PD</v>
          </cell>
          <cell r="N12635" t="str">
            <v>100</v>
          </cell>
          <cell r="O12635" t="str">
            <v>EX</v>
          </cell>
          <cell r="P12635" t="str">
            <v xml:space="preserve">           20.000</v>
          </cell>
          <cell r="Q12635" t="str">
            <v xml:space="preserve">            0.000</v>
          </cell>
          <cell r="R12635"/>
          <cell r="S12635" t="str">
            <v xml:space="preserve">           20.000</v>
          </cell>
          <cell r="T12635" t="str">
            <v xml:space="preserve">           20.000</v>
          </cell>
        </row>
        <row r="12636">
          <cell r="A12636">
            <v>1210021053</v>
          </cell>
          <cell r="B12636" t="str">
            <v>602</v>
          </cell>
          <cell r="C12636" t="str">
            <v>FEKO</v>
          </cell>
          <cell r="D12636"/>
          <cell r="E12636" t="str">
            <v>110010000100000001</v>
          </cell>
          <cell r="F12636" t="str">
            <v>Zentralverschluss 2006D</v>
          </cell>
          <cell r="G12636" t="str">
            <v>2006D</v>
          </cell>
          <cell r="H12636" t="str">
            <v>2006D</v>
          </cell>
          <cell r="I12636" t="str">
            <v>1210</v>
          </cell>
          <cell r="J12636" t="str">
            <v>K06</v>
          </cell>
          <cell r="K12636" t="str">
            <v>ST</v>
          </cell>
          <cell r="L12636" t="str">
            <v>E</v>
          </cell>
          <cell r="M12636" t="str">
            <v>PD</v>
          </cell>
          <cell r="N12636" t="str">
            <v>100</v>
          </cell>
          <cell r="O12636" t="str">
            <v>EX</v>
          </cell>
          <cell r="P12636" t="str">
            <v xml:space="preserve">           20.000</v>
          </cell>
          <cell r="Q12636" t="str">
            <v xml:space="preserve">            0.000</v>
          </cell>
          <cell r="R12636"/>
          <cell r="S12636" t="str">
            <v xml:space="preserve">           20.000</v>
          </cell>
          <cell r="T12636" t="str">
            <v xml:space="preserve">           20.000</v>
          </cell>
        </row>
        <row r="12637">
          <cell r="A12637">
            <v>1210021087</v>
          </cell>
          <cell r="B12637" t="str">
            <v>602</v>
          </cell>
          <cell r="C12637" t="str">
            <v>FEKO</v>
          </cell>
          <cell r="D12637"/>
          <cell r="E12637" t="str">
            <v>110010000100000001</v>
          </cell>
          <cell r="F12637" t="str">
            <v>Zentralverschluss 2006F</v>
          </cell>
          <cell r="G12637" t="str">
            <v>2006F</v>
          </cell>
          <cell r="H12637" t="str">
            <v>2006F</v>
          </cell>
          <cell r="I12637" t="str">
            <v>1200</v>
          </cell>
          <cell r="J12637" t="str">
            <v>K06</v>
          </cell>
          <cell r="K12637" t="str">
            <v>ST</v>
          </cell>
          <cell r="L12637" t="str">
            <v>E</v>
          </cell>
          <cell r="M12637" t="str">
            <v>PD</v>
          </cell>
          <cell r="N12637" t="str">
            <v>100</v>
          </cell>
          <cell r="O12637" t="str">
            <v>EX</v>
          </cell>
          <cell r="P12637" t="str">
            <v xml:space="preserve">           20.000</v>
          </cell>
          <cell r="Q12637" t="str">
            <v xml:space="preserve">            0.000</v>
          </cell>
          <cell r="R12637"/>
          <cell r="S12637" t="str">
            <v xml:space="preserve">           20.000</v>
          </cell>
          <cell r="T12637" t="str">
            <v xml:space="preserve">           20.000</v>
          </cell>
        </row>
        <row r="12638">
          <cell r="A12638">
            <v>1210021087</v>
          </cell>
          <cell r="B12638" t="str">
            <v>602</v>
          </cell>
          <cell r="C12638" t="str">
            <v>FEKO</v>
          </cell>
          <cell r="D12638"/>
          <cell r="E12638" t="str">
            <v>110010000100000001</v>
          </cell>
          <cell r="F12638" t="str">
            <v>Zentralverschluss 2006F</v>
          </cell>
          <cell r="G12638" t="str">
            <v>2006F</v>
          </cell>
          <cell r="H12638" t="str">
            <v>2006F</v>
          </cell>
          <cell r="I12638" t="str">
            <v>1210</v>
          </cell>
          <cell r="J12638" t="str">
            <v>K06</v>
          </cell>
          <cell r="K12638" t="str">
            <v>ST</v>
          </cell>
          <cell r="L12638" t="str">
            <v>E</v>
          </cell>
          <cell r="M12638" t="str">
            <v>PD</v>
          </cell>
          <cell r="N12638" t="str">
            <v>100</v>
          </cell>
          <cell r="O12638" t="str">
            <v>EX</v>
          </cell>
          <cell r="P12638" t="str">
            <v xml:space="preserve">           20.000</v>
          </cell>
          <cell r="Q12638" t="str">
            <v xml:space="preserve">            0.000</v>
          </cell>
          <cell r="R12638"/>
          <cell r="S12638" t="str">
            <v xml:space="preserve">           20.000</v>
          </cell>
          <cell r="T12638" t="str">
            <v xml:space="preserve">           20.000</v>
          </cell>
        </row>
        <row r="12639">
          <cell r="A12639">
            <v>1210021095</v>
          </cell>
          <cell r="B12639" t="str">
            <v>602</v>
          </cell>
          <cell r="C12639" t="str">
            <v>FEKO</v>
          </cell>
          <cell r="D12639"/>
          <cell r="E12639" t="str">
            <v>110010000100000001</v>
          </cell>
          <cell r="F12639" t="str">
            <v>Zentralverschluss 2006M</v>
          </cell>
          <cell r="G12639" t="str">
            <v>2006M</v>
          </cell>
          <cell r="H12639" t="str">
            <v>2006M/.../...</v>
          </cell>
          <cell r="I12639" t="str">
            <v>1200</v>
          </cell>
          <cell r="J12639" t="str">
            <v>K06</v>
          </cell>
          <cell r="K12639" t="str">
            <v>ST</v>
          </cell>
          <cell r="L12639" t="str">
            <v>E</v>
          </cell>
          <cell r="M12639" t="str">
            <v>PD</v>
          </cell>
          <cell r="N12639" t="str">
            <v>100</v>
          </cell>
          <cell r="O12639" t="str">
            <v>EX</v>
          </cell>
          <cell r="P12639" t="str">
            <v xml:space="preserve">            5.000</v>
          </cell>
          <cell r="Q12639" t="str">
            <v xml:space="preserve">            0.000</v>
          </cell>
          <cell r="R12639"/>
          <cell r="S12639" t="str">
            <v xml:space="preserve">            5.000</v>
          </cell>
          <cell r="T12639" t="str">
            <v xml:space="preserve">            5.000</v>
          </cell>
        </row>
        <row r="12640">
          <cell r="A12640">
            <v>1210021095</v>
          </cell>
          <cell r="B12640" t="str">
            <v>602</v>
          </cell>
          <cell r="C12640" t="str">
            <v>FEKO</v>
          </cell>
          <cell r="D12640"/>
          <cell r="E12640" t="str">
            <v>110010000100000001</v>
          </cell>
          <cell r="F12640" t="str">
            <v>Zentralverschluss 2006M</v>
          </cell>
          <cell r="G12640" t="str">
            <v>2006M</v>
          </cell>
          <cell r="H12640" t="str">
            <v>2006M/.../...</v>
          </cell>
          <cell r="I12640" t="str">
            <v>1210</v>
          </cell>
          <cell r="J12640" t="str">
            <v>K06</v>
          </cell>
          <cell r="K12640" t="str">
            <v>ST</v>
          </cell>
          <cell r="L12640" t="str">
            <v>E</v>
          </cell>
          <cell r="M12640" t="str">
            <v>PD</v>
          </cell>
          <cell r="N12640" t="str">
            <v>100</v>
          </cell>
          <cell r="O12640" t="str">
            <v>EX</v>
          </cell>
          <cell r="P12640" t="str">
            <v xml:space="preserve">            5.000</v>
          </cell>
          <cell r="Q12640" t="str">
            <v xml:space="preserve">            0.000</v>
          </cell>
          <cell r="R12640"/>
          <cell r="S12640" t="str">
            <v xml:space="preserve">            5.000</v>
          </cell>
          <cell r="T12640" t="str">
            <v xml:space="preserve">            5.000</v>
          </cell>
        </row>
        <row r="12641">
          <cell r="A12641">
            <v>1210021103</v>
          </cell>
          <cell r="B12641" t="str">
            <v>602</v>
          </cell>
          <cell r="C12641" t="str">
            <v>FEKO</v>
          </cell>
          <cell r="D12641"/>
          <cell r="E12641" t="str">
            <v>110010000100000001</v>
          </cell>
          <cell r="F12641" t="str">
            <v>Zentralverschluss 2006G</v>
          </cell>
          <cell r="G12641" t="str">
            <v>2006G</v>
          </cell>
          <cell r="H12641" t="str">
            <v>2006G/...</v>
          </cell>
          <cell r="I12641" t="str">
            <v>1200</v>
          </cell>
          <cell r="J12641" t="str">
            <v>K06</v>
          </cell>
          <cell r="K12641" t="str">
            <v>ST</v>
          </cell>
          <cell r="L12641" t="str">
            <v>E</v>
          </cell>
          <cell r="M12641" t="str">
            <v>PD</v>
          </cell>
          <cell r="N12641" t="str">
            <v>100</v>
          </cell>
          <cell r="O12641" t="str">
            <v>EX</v>
          </cell>
          <cell r="P12641" t="str">
            <v xml:space="preserve">            1.000</v>
          </cell>
          <cell r="Q12641" t="str">
            <v xml:space="preserve">            0.000</v>
          </cell>
          <cell r="R12641"/>
          <cell r="S12641" t="str">
            <v xml:space="preserve">            1.000</v>
          </cell>
          <cell r="T12641" t="str">
            <v xml:space="preserve">            1.000</v>
          </cell>
        </row>
        <row r="12642">
          <cell r="A12642">
            <v>1210021103</v>
          </cell>
          <cell r="B12642" t="str">
            <v>602</v>
          </cell>
          <cell r="C12642" t="str">
            <v>FEKO</v>
          </cell>
          <cell r="D12642"/>
          <cell r="E12642" t="str">
            <v>110010000100000001</v>
          </cell>
          <cell r="F12642" t="str">
            <v>Zentralverschluss 2006G</v>
          </cell>
          <cell r="G12642" t="str">
            <v>2006G</v>
          </cell>
          <cell r="H12642" t="str">
            <v>2006G/...</v>
          </cell>
          <cell r="I12642" t="str">
            <v>1210</v>
          </cell>
          <cell r="J12642" t="str">
            <v>K06</v>
          </cell>
          <cell r="K12642" t="str">
            <v>ST</v>
          </cell>
          <cell r="L12642" t="str">
            <v>E</v>
          </cell>
          <cell r="M12642" t="str">
            <v>PD</v>
          </cell>
          <cell r="N12642" t="str">
            <v>100</v>
          </cell>
          <cell r="O12642" t="str">
            <v>EX</v>
          </cell>
          <cell r="P12642" t="str">
            <v xml:space="preserve">            1.000</v>
          </cell>
          <cell r="Q12642" t="str">
            <v xml:space="preserve">            0.000</v>
          </cell>
          <cell r="R12642"/>
          <cell r="S12642" t="str">
            <v xml:space="preserve">            1.000</v>
          </cell>
          <cell r="T12642" t="str">
            <v xml:space="preserve">            1.000</v>
          </cell>
        </row>
        <row r="12643">
          <cell r="A12643">
            <v>1210021129</v>
          </cell>
          <cell r="B12643" t="str">
            <v>602</v>
          </cell>
          <cell r="C12643" t="str">
            <v>FEKO</v>
          </cell>
          <cell r="D12643"/>
          <cell r="E12643" t="str">
            <v>110010000100000001</v>
          </cell>
          <cell r="F12643" t="str">
            <v>Zentralverschluss 2006H</v>
          </cell>
          <cell r="G12643" t="str">
            <v>2006H</v>
          </cell>
          <cell r="H12643" t="str">
            <v>2006H</v>
          </cell>
          <cell r="I12643" t="str">
            <v>1200</v>
          </cell>
          <cell r="J12643" t="str">
            <v>K06</v>
          </cell>
          <cell r="K12643" t="str">
            <v>ST</v>
          </cell>
          <cell r="L12643" t="str">
            <v>E</v>
          </cell>
          <cell r="M12643" t="str">
            <v>PD</v>
          </cell>
          <cell r="N12643" t="str">
            <v>100</v>
          </cell>
          <cell r="O12643" t="str">
            <v>EX</v>
          </cell>
          <cell r="P12643" t="str">
            <v xml:space="preserve">           20.000</v>
          </cell>
          <cell r="Q12643" t="str">
            <v xml:space="preserve">            0.000</v>
          </cell>
          <cell r="R12643"/>
          <cell r="S12643" t="str">
            <v xml:space="preserve">           20.000</v>
          </cell>
          <cell r="T12643" t="str">
            <v xml:space="preserve">           20.000</v>
          </cell>
        </row>
        <row r="12644">
          <cell r="A12644">
            <v>1210021129</v>
          </cell>
          <cell r="B12644" t="str">
            <v>602</v>
          </cell>
          <cell r="C12644" t="str">
            <v>FEKO</v>
          </cell>
          <cell r="D12644"/>
          <cell r="E12644" t="str">
            <v>110010000100000001</v>
          </cell>
          <cell r="F12644" t="str">
            <v>Zentralverschluss 2006H</v>
          </cell>
          <cell r="G12644" t="str">
            <v>2006H</v>
          </cell>
          <cell r="H12644" t="str">
            <v>2006H</v>
          </cell>
          <cell r="I12644" t="str">
            <v>1210</v>
          </cell>
          <cell r="J12644" t="str">
            <v>K06</v>
          </cell>
          <cell r="K12644" t="str">
            <v>ST</v>
          </cell>
          <cell r="L12644" t="str">
            <v>E</v>
          </cell>
          <cell r="M12644" t="str">
            <v>PD</v>
          </cell>
          <cell r="N12644" t="str">
            <v>100</v>
          </cell>
          <cell r="O12644" t="str">
            <v>EX</v>
          </cell>
          <cell r="P12644" t="str">
            <v xml:space="preserve">           20.000</v>
          </cell>
          <cell r="Q12644" t="str">
            <v xml:space="preserve">            0.000</v>
          </cell>
          <cell r="R12644"/>
          <cell r="S12644" t="str">
            <v xml:space="preserve">           20.000</v>
          </cell>
          <cell r="T12644" t="str">
            <v xml:space="preserve">           20.000</v>
          </cell>
        </row>
        <row r="12645">
          <cell r="A12645">
            <v>1210021145</v>
          </cell>
          <cell r="B12645" t="str">
            <v>606</v>
          </cell>
          <cell r="C12645" t="str">
            <v>FEKO</v>
          </cell>
          <cell r="D12645"/>
          <cell r="E12645" t="str">
            <v>110030000100000001</v>
          </cell>
          <cell r="F12645" t="str">
            <v>Innenzyl. 1138-1/32.5</v>
          </cell>
          <cell r="G12645" t="str">
            <v>1138-1/32.5</v>
          </cell>
          <cell r="H12645" t="str">
            <v>1138.26-1/32.5</v>
          </cell>
          <cell r="I12645" t="str">
            <v>1200</v>
          </cell>
          <cell r="J12645" t="str">
            <v>K26</v>
          </cell>
          <cell r="K12645" t="str">
            <v>ST</v>
          </cell>
          <cell r="L12645" t="str">
            <v>E</v>
          </cell>
          <cell r="M12645" t="str">
            <v>PD</v>
          </cell>
          <cell r="N12645" t="str">
            <v>100</v>
          </cell>
          <cell r="O12645" t="str">
            <v>EX</v>
          </cell>
          <cell r="P12645" t="str">
            <v xml:space="preserve">           10.000</v>
          </cell>
          <cell r="Q12645" t="str">
            <v xml:space="preserve">            0.000</v>
          </cell>
          <cell r="R12645"/>
          <cell r="S12645" t="str">
            <v xml:space="preserve">           10.000</v>
          </cell>
          <cell r="T12645" t="str">
            <v xml:space="preserve">           10.000</v>
          </cell>
        </row>
        <row r="12646">
          <cell r="A12646">
            <v>1210021145</v>
          </cell>
          <cell r="B12646" t="str">
            <v>606</v>
          </cell>
          <cell r="C12646" t="str">
            <v>FEKO</v>
          </cell>
          <cell r="D12646"/>
          <cell r="E12646" t="str">
            <v>110030000100000001</v>
          </cell>
          <cell r="F12646" t="str">
            <v>Innenzyl. 1138-1/32.5</v>
          </cell>
          <cell r="G12646" t="str">
            <v>1138-1/32.5</v>
          </cell>
          <cell r="H12646" t="str">
            <v>1138.26-1/32.5</v>
          </cell>
          <cell r="I12646" t="str">
            <v>1210</v>
          </cell>
          <cell r="J12646" t="str">
            <v>K26</v>
          </cell>
          <cell r="K12646" t="str">
            <v>ST</v>
          </cell>
          <cell r="L12646" t="str">
            <v>E</v>
          </cell>
          <cell r="M12646" t="str">
            <v>PD</v>
          </cell>
          <cell r="N12646" t="str">
            <v>100</v>
          </cell>
          <cell r="O12646" t="str">
            <v>EX</v>
          </cell>
          <cell r="P12646" t="str">
            <v xml:space="preserve">           10.000</v>
          </cell>
          <cell r="Q12646" t="str">
            <v xml:space="preserve">            0.000</v>
          </cell>
          <cell r="R12646"/>
          <cell r="S12646" t="str">
            <v xml:space="preserve">           10.000</v>
          </cell>
          <cell r="T12646" t="str">
            <v xml:space="preserve">           10.000</v>
          </cell>
        </row>
        <row r="12647">
          <cell r="A12647">
            <v>1210021152</v>
          </cell>
          <cell r="B12647" t="str">
            <v>602</v>
          </cell>
          <cell r="C12647" t="str">
            <v>FEKO</v>
          </cell>
          <cell r="D12647"/>
          <cell r="E12647" t="str">
            <v>110010000100000001</v>
          </cell>
          <cell r="F12647" t="str">
            <v>Zentralverschluss-Zyl. XIII</v>
          </cell>
          <cell r="G12647" t="str">
            <v>XIII</v>
          </cell>
          <cell r="H12647" t="str">
            <v>XIII</v>
          </cell>
          <cell r="I12647" t="str">
            <v>1200</v>
          </cell>
          <cell r="J12647" t="str">
            <v>K06</v>
          </cell>
          <cell r="K12647" t="str">
            <v>ST</v>
          </cell>
          <cell r="L12647" t="str">
            <v>E</v>
          </cell>
          <cell r="M12647" t="str">
            <v>PD</v>
          </cell>
          <cell r="N12647" t="str">
            <v>100</v>
          </cell>
          <cell r="O12647" t="str">
            <v>EX</v>
          </cell>
          <cell r="P12647" t="str">
            <v xml:space="preserve">            5.000</v>
          </cell>
          <cell r="Q12647" t="str">
            <v xml:space="preserve">            0.000</v>
          </cell>
          <cell r="R12647"/>
          <cell r="S12647" t="str">
            <v xml:space="preserve">            5.000</v>
          </cell>
          <cell r="T12647" t="str">
            <v xml:space="preserve">            5.000</v>
          </cell>
        </row>
        <row r="12648">
          <cell r="A12648">
            <v>1210021152</v>
          </cell>
          <cell r="B12648" t="str">
            <v>602</v>
          </cell>
          <cell r="C12648" t="str">
            <v>FEKO</v>
          </cell>
          <cell r="D12648"/>
          <cell r="E12648" t="str">
            <v>110010000100000001</v>
          </cell>
          <cell r="F12648" t="str">
            <v>Zentralverschluss-Zyl. XIII</v>
          </cell>
          <cell r="G12648" t="str">
            <v>XIII</v>
          </cell>
          <cell r="H12648" t="str">
            <v>XIII</v>
          </cell>
          <cell r="I12648" t="str">
            <v>1210</v>
          </cell>
          <cell r="J12648" t="str">
            <v>K06</v>
          </cell>
          <cell r="K12648" t="str">
            <v>ST</v>
          </cell>
          <cell r="L12648" t="str">
            <v>E</v>
          </cell>
          <cell r="M12648" t="str">
            <v>PD</v>
          </cell>
          <cell r="N12648" t="str">
            <v>100</v>
          </cell>
          <cell r="O12648" t="str">
            <v>EX</v>
          </cell>
          <cell r="P12648" t="str">
            <v xml:space="preserve">            5.000</v>
          </cell>
          <cell r="Q12648" t="str">
            <v xml:space="preserve">            0.000</v>
          </cell>
          <cell r="R12648"/>
          <cell r="S12648" t="str">
            <v xml:space="preserve">            5.000</v>
          </cell>
          <cell r="T12648" t="str">
            <v xml:space="preserve">            5.000</v>
          </cell>
        </row>
        <row r="12649">
          <cell r="A12649">
            <v>1210021160</v>
          </cell>
          <cell r="B12649" t="str">
            <v>602</v>
          </cell>
          <cell r="C12649" t="str">
            <v>FEKO</v>
          </cell>
          <cell r="D12649"/>
          <cell r="E12649" t="str">
            <v>110010000100000001</v>
          </cell>
          <cell r="F12649" t="str">
            <v>Zentralverschluss-Zyl. XVIA/19</v>
          </cell>
          <cell r="G12649" t="str">
            <v>XVIA/19</v>
          </cell>
          <cell r="H12649" t="str">
            <v>XVIA/19</v>
          </cell>
          <cell r="I12649" t="str">
            <v>1200</v>
          </cell>
          <cell r="J12649" t="str">
            <v>K06</v>
          </cell>
          <cell r="K12649" t="str">
            <v>ST</v>
          </cell>
          <cell r="L12649" t="str">
            <v>E</v>
          </cell>
          <cell r="M12649" t="str">
            <v>PD</v>
          </cell>
          <cell r="N12649" t="str">
            <v>100</v>
          </cell>
          <cell r="O12649" t="str">
            <v>EX</v>
          </cell>
          <cell r="P12649" t="str">
            <v xml:space="preserve">           10.000</v>
          </cell>
          <cell r="Q12649" t="str">
            <v xml:space="preserve">            0.000</v>
          </cell>
          <cell r="R12649"/>
          <cell r="S12649" t="str">
            <v xml:space="preserve">           10.000</v>
          </cell>
          <cell r="T12649" t="str">
            <v xml:space="preserve">           10.000</v>
          </cell>
        </row>
        <row r="12650">
          <cell r="A12650">
            <v>1210021160</v>
          </cell>
          <cell r="B12650" t="str">
            <v>602</v>
          </cell>
          <cell r="C12650" t="str">
            <v>FEKO</v>
          </cell>
          <cell r="D12650"/>
          <cell r="E12650" t="str">
            <v>110010000100000001</v>
          </cell>
          <cell r="F12650" t="str">
            <v>Zentralverschluss-Zyl. XVIA/19</v>
          </cell>
          <cell r="G12650" t="str">
            <v>XVIA/19</v>
          </cell>
          <cell r="H12650" t="str">
            <v>XVIA/19</v>
          </cell>
          <cell r="I12650" t="str">
            <v>1210</v>
          </cell>
          <cell r="J12650" t="str">
            <v>K06</v>
          </cell>
          <cell r="K12650" t="str">
            <v>ST</v>
          </cell>
          <cell r="L12650" t="str">
            <v>E</v>
          </cell>
          <cell r="M12650" t="str">
            <v>PD</v>
          </cell>
          <cell r="N12650" t="str">
            <v>100</v>
          </cell>
          <cell r="O12650" t="str">
            <v>EX</v>
          </cell>
          <cell r="P12650" t="str">
            <v xml:space="preserve">           10.000</v>
          </cell>
          <cell r="Q12650" t="str">
            <v xml:space="preserve">            0.000</v>
          </cell>
          <cell r="R12650"/>
          <cell r="S12650" t="str">
            <v xml:space="preserve">           10.000</v>
          </cell>
          <cell r="T12650" t="str">
            <v xml:space="preserve">           10.000</v>
          </cell>
        </row>
        <row r="12651">
          <cell r="A12651">
            <v>1210021178</v>
          </cell>
          <cell r="B12651" t="str">
            <v>604</v>
          </cell>
          <cell r="C12651" t="str">
            <v>FEKO</v>
          </cell>
          <cell r="D12651"/>
          <cell r="E12651" t="str">
            <v>110020000100000001</v>
          </cell>
          <cell r="F12651" t="str">
            <v>Einbau-Zyl. 1110</v>
          </cell>
          <cell r="G12651" t="str">
            <v>1110</v>
          </cell>
          <cell r="H12651" t="str">
            <v>1110.20</v>
          </cell>
          <cell r="I12651" t="str">
            <v>1200</v>
          </cell>
          <cell r="J12651" t="str">
            <v>K20</v>
          </cell>
          <cell r="K12651" t="str">
            <v>ST</v>
          </cell>
          <cell r="L12651" t="str">
            <v>E</v>
          </cell>
          <cell r="M12651" t="str">
            <v>PD</v>
          </cell>
          <cell r="N12651" t="str">
            <v>100</v>
          </cell>
          <cell r="O12651" t="str">
            <v>EX</v>
          </cell>
          <cell r="P12651" t="str">
            <v xml:space="preserve">           20.000</v>
          </cell>
          <cell r="Q12651" t="str">
            <v xml:space="preserve">            0.000</v>
          </cell>
          <cell r="R12651"/>
          <cell r="S12651" t="str">
            <v xml:space="preserve">           20.000</v>
          </cell>
          <cell r="T12651" t="str">
            <v xml:space="preserve">           20.000</v>
          </cell>
        </row>
        <row r="12652">
          <cell r="A12652">
            <v>1210021178</v>
          </cell>
          <cell r="B12652" t="str">
            <v>604</v>
          </cell>
          <cell r="C12652" t="str">
            <v>FEKO</v>
          </cell>
          <cell r="D12652"/>
          <cell r="E12652" t="str">
            <v>110020000100000001</v>
          </cell>
          <cell r="F12652" t="str">
            <v>Einbau-Zyl. 1110</v>
          </cell>
          <cell r="G12652" t="str">
            <v>1110</v>
          </cell>
          <cell r="H12652" t="str">
            <v>1110.20</v>
          </cell>
          <cell r="I12652" t="str">
            <v>1210</v>
          </cell>
          <cell r="J12652" t="str">
            <v>K20</v>
          </cell>
          <cell r="K12652" t="str">
            <v>ST</v>
          </cell>
          <cell r="L12652" t="str">
            <v>E</v>
          </cell>
          <cell r="M12652" t="str">
            <v>PD</v>
          </cell>
          <cell r="N12652" t="str">
            <v>100</v>
          </cell>
          <cell r="O12652" t="str">
            <v>EX</v>
          </cell>
          <cell r="P12652" t="str">
            <v xml:space="preserve">           20.000</v>
          </cell>
          <cell r="Q12652" t="str">
            <v xml:space="preserve">            0.000</v>
          </cell>
          <cell r="R12652"/>
          <cell r="S12652" t="str">
            <v xml:space="preserve">           20.000</v>
          </cell>
          <cell r="T12652" t="str">
            <v xml:space="preserve">           20.000</v>
          </cell>
        </row>
        <row r="12653">
          <cell r="A12653">
            <v>1210021186</v>
          </cell>
          <cell r="B12653" t="str">
            <v>604</v>
          </cell>
          <cell r="C12653" t="str">
            <v>FEKO</v>
          </cell>
          <cell r="D12653"/>
          <cell r="E12653" t="str">
            <v>110020000100000001</v>
          </cell>
          <cell r="F12653" t="str">
            <v>Einbau-Zyl. 1122</v>
          </cell>
          <cell r="G12653" t="str">
            <v>1122</v>
          </cell>
          <cell r="H12653" t="str">
            <v>1122.20/...</v>
          </cell>
          <cell r="I12653" t="str">
            <v>1200</v>
          </cell>
          <cell r="J12653" t="str">
            <v>K20</v>
          </cell>
          <cell r="K12653" t="str">
            <v>ST</v>
          </cell>
          <cell r="L12653" t="str">
            <v>E</v>
          </cell>
          <cell r="M12653" t="str">
            <v>PD</v>
          </cell>
          <cell r="N12653" t="str">
            <v>100</v>
          </cell>
          <cell r="O12653" t="str">
            <v>EX</v>
          </cell>
          <cell r="P12653" t="str">
            <v xml:space="preserve">           20.000</v>
          </cell>
          <cell r="Q12653" t="str">
            <v xml:space="preserve">            0.000</v>
          </cell>
          <cell r="R12653"/>
          <cell r="S12653" t="str">
            <v xml:space="preserve">           20.000</v>
          </cell>
          <cell r="T12653" t="str">
            <v xml:space="preserve">           20.000</v>
          </cell>
        </row>
        <row r="12654">
          <cell r="A12654">
            <v>1210021186</v>
          </cell>
          <cell r="B12654" t="str">
            <v>604</v>
          </cell>
          <cell r="C12654" t="str">
            <v>FEKO</v>
          </cell>
          <cell r="D12654"/>
          <cell r="E12654" t="str">
            <v>110020000100000001</v>
          </cell>
          <cell r="F12654" t="str">
            <v>Einbau-Zyl. 1122</v>
          </cell>
          <cell r="G12654" t="str">
            <v>1122</v>
          </cell>
          <cell r="H12654" t="str">
            <v>1122.20/...</v>
          </cell>
          <cell r="I12654" t="str">
            <v>1210</v>
          </cell>
          <cell r="J12654" t="str">
            <v>K20</v>
          </cell>
          <cell r="K12654" t="str">
            <v>ST</v>
          </cell>
          <cell r="L12654" t="str">
            <v>E</v>
          </cell>
          <cell r="M12654" t="str">
            <v>PD</v>
          </cell>
          <cell r="N12654" t="str">
            <v>100</v>
          </cell>
          <cell r="O12654" t="str">
            <v>EX</v>
          </cell>
          <cell r="P12654" t="str">
            <v xml:space="preserve">           20.000</v>
          </cell>
          <cell r="Q12654" t="str">
            <v xml:space="preserve">            0.000</v>
          </cell>
          <cell r="R12654"/>
          <cell r="S12654" t="str">
            <v xml:space="preserve">           20.000</v>
          </cell>
          <cell r="T12654" t="str">
            <v xml:space="preserve">           20.000</v>
          </cell>
        </row>
        <row r="12655">
          <cell r="A12655">
            <v>1210021194</v>
          </cell>
          <cell r="B12655" t="str">
            <v>604</v>
          </cell>
          <cell r="C12655" t="str">
            <v>FEKO</v>
          </cell>
          <cell r="D12655"/>
          <cell r="E12655" t="str">
            <v>110020000100000001</v>
          </cell>
          <cell r="F12655" t="str">
            <v>Einbau-Zyl. 1122A</v>
          </cell>
          <cell r="G12655" t="str">
            <v>1122A</v>
          </cell>
          <cell r="H12655" t="str">
            <v>1122A.20/...</v>
          </cell>
          <cell r="I12655" t="str">
            <v>1200</v>
          </cell>
          <cell r="J12655" t="str">
            <v>K20</v>
          </cell>
          <cell r="K12655" t="str">
            <v>ST</v>
          </cell>
          <cell r="L12655" t="str">
            <v>E</v>
          </cell>
          <cell r="M12655" t="str">
            <v>PD</v>
          </cell>
          <cell r="N12655" t="str">
            <v>100</v>
          </cell>
          <cell r="O12655" t="str">
            <v>EX</v>
          </cell>
          <cell r="P12655" t="str">
            <v xml:space="preserve">           20.000</v>
          </cell>
          <cell r="Q12655" t="str">
            <v xml:space="preserve">            0.000</v>
          </cell>
          <cell r="R12655"/>
          <cell r="S12655" t="str">
            <v xml:space="preserve">           20.000</v>
          </cell>
          <cell r="T12655" t="str">
            <v xml:space="preserve">           20.000</v>
          </cell>
        </row>
        <row r="12656">
          <cell r="A12656">
            <v>1210021194</v>
          </cell>
          <cell r="B12656" t="str">
            <v>604</v>
          </cell>
          <cell r="C12656" t="str">
            <v>FEKO</v>
          </cell>
          <cell r="D12656"/>
          <cell r="E12656" t="str">
            <v>110020000100000001</v>
          </cell>
          <cell r="F12656" t="str">
            <v>Einbau-Zyl. 1122A</v>
          </cell>
          <cell r="G12656" t="str">
            <v>1122A</v>
          </cell>
          <cell r="H12656" t="str">
            <v>1122A.20/...</v>
          </cell>
          <cell r="I12656" t="str">
            <v>1210</v>
          </cell>
          <cell r="J12656" t="str">
            <v>K20</v>
          </cell>
          <cell r="K12656" t="str">
            <v>ST</v>
          </cell>
          <cell r="L12656" t="str">
            <v>E</v>
          </cell>
          <cell r="M12656" t="str">
            <v>PD</v>
          </cell>
          <cell r="N12656" t="str">
            <v>100</v>
          </cell>
          <cell r="O12656" t="str">
            <v>EX</v>
          </cell>
          <cell r="P12656" t="str">
            <v xml:space="preserve">           20.000</v>
          </cell>
          <cell r="Q12656" t="str">
            <v xml:space="preserve">            0.000</v>
          </cell>
          <cell r="R12656"/>
          <cell r="S12656" t="str">
            <v xml:space="preserve">           20.000</v>
          </cell>
          <cell r="T12656" t="str">
            <v xml:space="preserve">           20.000</v>
          </cell>
        </row>
        <row r="12657">
          <cell r="A12657">
            <v>1210021202</v>
          </cell>
          <cell r="B12657" t="str">
            <v>604</v>
          </cell>
          <cell r="C12657" t="str">
            <v>FEKO</v>
          </cell>
          <cell r="D12657"/>
          <cell r="E12657" t="str">
            <v>110020000100000001</v>
          </cell>
          <cell r="F12657" t="str">
            <v>Einbau-Zyl. 1127</v>
          </cell>
          <cell r="G12657" t="str">
            <v>1127</v>
          </cell>
          <cell r="H12657" t="str">
            <v>1127.20</v>
          </cell>
          <cell r="I12657" t="str">
            <v>1200</v>
          </cell>
          <cell r="J12657" t="str">
            <v>K20</v>
          </cell>
          <cell r="K12657" t="str">
            <v>ST</v>
          </cell>
          <cell r="L12657" t="str">
            <v>E</v>
          </cell>
          <cell r="M12657" t="str">
            <v>PD</v>
          </cell>
          <cell r="N12657" t="str">
            <v>100</v>
          </cell>
          <cell r="O12657" t="str">
            <v>EX</v>
          </cell>
          <cell r="P12657" t="str">
            <v xml:space="preserve">           20.000</v>
          </cell>
          <cell r="Q12657" t="str">
            <v xml:space="preserve">            0.000</v>
          </cell>
          <cell r="R12657"/>
          <cell r="S12657" t="str">
            <v xml:space="preserve">           20.000</v>
          </cell>
          <cell r="T12657" t="str">
            <v xml:space="preserve">           20.000</v>
          </cell>
        </row>
        <row r="12658">
          <cell r="A12658">
            <v>1210021202</v>
          </cell>
          <cell r="B12658" t="str">
            <v>604</v>
          </cell>
          <cell r="C12658" t="str">
            <v>FEKO</v>
          </cell>
          <cell r="D12658"/>
          <cell r="E12658" t="str">
            <v>110020000100000001</v>
          </cell>
          <cell r="F12658" t="str">
            <v>Einbau-Zyl. 1127</v>
          </cell>
          <cell r="G12658" t="str">
            <v>1127</v>
          </cell>
          <cell r="H12658" t="str">
            <v>1127.20</v>
          </cell>
          <cell r="I12658" t="str">
            <v>1210</v>
          </cell>
          <cell r="J12658" t="str">
            <v>K20</v>
          </cell>
          <cell r="K12658" t="str">
            <v>ST</v>
          </cell>
          <cell r="L12658" t="str">
            <v>E</v>
          </cell>
          <cell r="M12658" t="str">
            <v>PD</v>
          </cell>
          <cell r="N12658" t="str">
            <v>100</v>
          </cell>
          <cell r="O12658" t="str">
            <v>EX</v>
          </cell>
          <cell r="P12658" t="str">
            <v xml:space="preserve">           20.000</v>
          </cell>
          <cell r="Q12658" t="str">
            <v xml:space="preserve">            0.000</v>
          </cell>
          <cell r="R12658"/>
          <cell r="S12658" t="str">
            <v xml:space="preserve">           20.000</v>
          </cell>
          <cell r="T12658" t="str">
            <v xml:space="preserve">           20.000</v>
          </cell>
        </row>
        <row r="12659">
          <cell r="A12659">
            <v>1210021210</v>
          </cell>
          <cell r="B12659" t="str">
            <v>604</v>
          </cell>
          <cell r="C12659" t="str">
            <v>FEKO</v>
          </cell>
          <cell r="D12659"/>
          <cell r="E12659" t="str">
            <v>110020000100000001</v>
          </cell>
          <cell r="F12659" t="str">
            <v>Einbau-Zyl. 1133</v>
          </cell>
          <cell r="G12659" t="str">
            <v>1133</v>
          </cell>
          <cell r="H12659" t="str">
            <v>1133.20</v>
          </cell>
          <cell r="I12659" t="str">
            <v>1200</v>
          </cell>
          <cell r="J12659" t="str">
            <v>K20</v>
          </cell>
          <cell r="K12659" t="str">
            <v>ST</v>
          </cell>
          <cell r="L12659" t="str">
            <v>E</v>
          </cell>
          <cell r="M12659" t="str">
            <v>PD</v>
          </cell>
          <cell r="N12659" t="str">
            <v>100</v>
          </cell>
          <cell r="O12659" t="str">
            <v>EX</v>
          </cell>
          <cell r="P12659" t="str">
            <v xml:space="preserve">           20.000</v>
          </cell>
          <cell r="Q12659" t="str">
            <v xml:space="preserve">            0.000</v>
          </cell>
          <cell r="R12659"/>
          <cell r="S12659" t="str">
            <v xml:space="preserve">           20.000</v>
          </cell>
          <cell r="T12659" t="str">
            <v xml:space="preserve">           20.000</v>
          </cell>
        </row>
        <row r="12660">
          <cell r="A12660">
            <v>1210021210</v>
          </cell>
          <cell r="B12660" t="str">
            <v>604</v>
          </cell>
          <cell r="C12660" t="str">
            <v>FEKO</v>
          </cell>
          <cell r="D12660"/>
          <cell r="E12660" t="str">
            <v>110020000100000001</v>
          </cell>
          <cell r="F12660" t="str">
            <v>Einbau-Zyl. 1133</v>
          </cell>
          <cell r="G12660" t="str">
            <v>1133</v>
          </cell>
          <cell r="H12660" t="str">
            <v>1133.20</v>
          </cell>
          <cell r="I12660" t="str">
            <v>1210</v>
          </cell>
          <cell r="J12660" t="str">
            <v>K20</v>
          </cell>
          <cell r="K12660" t="str">
            <v>ST</v>
          </cell>
          <cell r="L12660" t="str">
            <v>E</v>
          </cell>
          <cell r="M12660" t="str">
            <v>PD</v>
          </cell>
          <cell r="N12660" t="str">
            <v>100</v>
          </cell>
          <cell r="O12660" t="str">
            <v>EX</v>
          </cell>
          <cell r="P12660" t="str">
            <v xml:space="preserve">           20.000</v>
          </cell>
          <cell r="Q12660" t="str">
            <v xml:space="preserve">            0.000</v>
          </cell>
          <cell r="R12660"/>
          <cell r="S12660" t="str">
            <v xml:space="preserve">           20.000</v>
          </cell>
          <cell r="T12660" t="str">
            <v xml:space="preserve">           20.000</v>
          </cell>
        </row>
        <row r="12661">
          <cell r="A12661">
            <v>1210021228</v>
          </cell>
          <cell r="B12661" t="str">
            <v>604</v>
          </cell>
          <cell r="C12661" t="str">
            <v>FEKO</v>
          </cell>
          <cell r="D12661"/>
          <cell r="E12661" t="str">
            <v>110020000100000001</v>
          </cell>
          <cell r="F12661" t="str">
            <v>Schalterzyl. 1162A</v>
          </cell>
          <cell r="G12661" t="str">
            <v>1162A</v>
          </cell>
          <cell r="H12661" t="str">
            <v>1162A.20</v>
          </cell>
          <cell r="I12661" t="str">
            <v>1200</v>
          </cell>
          <cell r="J12661" t="str">
            <v>K20</v>
          </cell>
          <cell r="K12661" t="str">
            <v>ST</v>
          </cell>
          <cell r="L12661" t="str">
            <v>E</v>
          </cell>
          <cell r="M12661" t="str">
            <v>PD</v>
          </cell>
          <cell r="N12661" t="str">
            <v>100</v>
          </cell>
          <cell r="O12661" t="str">
            <v>EX</v>
          </cell>
          <cell r="P12661" t="str">
            <v xml:space="preserve">           20.000</v>
          </cell>
          <cell r="Q12661" t="str">
            <v xml:space="preserve">            0.000</v>
          </cell>
          <cell r="R12661"/>
          <cell r="S12661" t="str">
            <v xml:space="preserve">           20.000</v>
          </cell>
          <cell r="T12661" t="str">
            <v xml:space="preserve">           20.000</v>
          </cell>
        </row>
        <row r="12662">
          <cell r="A12662">
            <v>1210021228</v>
          </cell>
          <cell r="B12662" t="str">
            <v>604</v>
          </cell>
          <cell r="C12662" t="str">
            <v>FEKO</v>
          </cell>
          <cell r="D12662"/>
          <cell r="E12662" t="str">
            <v>110020000100000001</v>
          </cell>
          <cell r="F12662" t="str">
            <v>Schalterzyl. 1162A</v>
          </cell>
          <cell r="G12662" t="str">
            <v>1162A</v>
          </cell>
          <cell r="H12662" t="str">
            <v>1162A.20</v>
          </cell>
          <cell r="I12662" t="str">
            <v>1210</v>
          </cell>
          <cell r="J12662" t="str">
            <v>K20</v>
          </cell>
          <cell r="K12662" t="str">
            <v>ST</v>
          </cell>
          <cell r="L12662" t="str">
            <v>E</v>
          </cell>
          <cell r="M12662" t="str">
            <v>PD</v>
          </cell>
          <cell r="N12662" t="str">
            <v>100</v>
          </cell>
          <cell r="O12662" t="str">
            <v>EX</v>
          </cell>
          <cell r="P12662" t="str">
            <v xml:space="preserve">           20.000</v>
          </cell>
          <cell r="Q12662" t="str">
            <v xml:space="preserve">            0.000</v>
          </cell>
          <cell r="R12662"/>
          <cell r="S12662" t="str">
            <v xml:space="preserve">           20.000</v>
          </cell>
          <cell r="T12662" t="str">
            <v xml:space="preserve">           20.000</v>
          </cell>
        </row>
        <row r="12663">
          <cell r="A12663">
            <v>1210021236</v>
          </cell>
          <cell r="B12663" t="str">
            <v>604</v>
          </cell>
          <cell r="C12663" t="str">
            <v>FEKO</v>
          </cell>
          <cell r="D12663"/>
          <cell r="E12663" t="str">
            <v>110020000100000001</v>
          </cell>
          <cell r="F12663" t="str">
            <v>Schalterzyl. 1162C</v>
          </cell>
          <cell r="G12663" t="str">
            <v>1162C</v>
          </cell>
          <cell r="H12663" t="str">
            <v>1162C.20</v>
          </cell>
          <cell r="I12663" t="str">
            <v>1200</v>
          </cell>
          <cell r="J12663" t="str">
            <v>K20</v>
          </cell>
          <cell r="K12663" t="str">
            <v>ST</v>
          </cell>
          <cell r="L12663" t="str">
            <v>E</v>
          </cell>
          <cell r="M12663" t="str">
            <v>PD</v>
          </cell>
          <cell r="N12663" t="str">
            <v>100</v>
          </cell>
          <cell r="O12663" t="str">
            <v>EX</v>
          </cell>
          <cell r="P12663" t="str">
            <v xml:space="preserve">           20.000</v>
          </cell>
          <cell r="Q12663" t="str">
            <v xml:space="preserve">            0.000</v>
          </cell>
          <cell r="R12663"/>
          <cell r="S12663" t="str">
            <v xml:space="preserve">           20.000</v>
          </cell>
          <cell r="T12663" t="str">
            <v xml:space="preserve">           20.000</v>
          </cell>
        </row>
        <row r="12664">
          <cell r="A12664">
            <v>1210021236</v>
          </cell>
          <cell r="B12664" t="str">
            <v>604</v>
          </cell>
          <cell r="C12664" t="str">
            <v>FEKO</v>
          </cell>
          <cell r="D12664"/>
          <cell r="E12664" t="str">
            <v>110020000100000001</v>
          </cell>
          <cell r="F12664" t="str">
            <v>Schalterzyl. 1162C</v>
          </cell>
          <cell r="G12664" t="str">
            <v>1162C</v>
          </cell>
          <cell r="H12664" t="str">
            <v>1162C.20</v>
          </cell>
          <cell r="I12664" t="str">
            <v>1210</v>
          </cell>
          <cell r="J12664" t="str">
            <v>K20</v>
          </cell>
          <cell r="K12664" t="str">
            <v>ST</v>
          </cell>
          <cell r="L12664" t="str">
            <v>E</v>
          </cell>
          <cell r="M12664" t="str">
            <v>PD</v>
          </cell>
          <cell r="N12664" t="str">
            <v>100</v>
          </cell>
          <cell r="O12664" t="str">
            <v>EX</v>
          </cell>
          <cell r="P12664" t="str">
            <v xml:space="preserve">           20.000</v>
          </cell>
          <cell r="Q12664" t="str">
            <v xml:space="preserve">            0.000</v>
          </cell>
          <cell r="R12664"/>
          <cell r="S12664" t="str">
            <v xml:space="preserve">           20.000</v>
          </cell>
          <cell r="T12664" t="str">
            <v xml:space="preserve">           20.000</v>
          </cell>
        </row>
        <row r="12665">
          <cell r="A12665">
            <v>1210021244</v>
          </cell>
          <cell r="B12665" t="str">
            <v>604</v>
          </cell>
          <cell r="C12665" t="str">
            <v>FEKO</v>
          </cell>
          <cell r="D12665"/>
          <cell r="E12665" t="str">
            <v>110020000100000001</v>
          </cell>
          <cell r="F12665" t="str">
            <v>Einbau-Halbzyl. 1514Z</v>
          </cell>
          <cell r="G12665" t="str">
            <v>1514Z</v>
          </cell>
          <cell r="H12665" t="str">
            <v>1514Z.20/...</v>
          </cell>
          <cell r="I12665" t="str">
            <v>1200</v>
          </cell>
          <cell r="J12665" t="str">
            <v>K20</v>
          </cell>
          <cell r="K12665" t="str">
            <v>ST</v>
          </cell>
          <cell r="L12665" t="str">
            <v>E</v>
          </cell>
          <cell r="M12665" t="str">
            <v>PD</v>
          </cell>
          <cell r="N12665" t="str">
            <v>100</v>
          </cell>
          <cell r="O12665" t="str">
            <v>EX</v>
          </cell>
          <cell r="P12665" t="str">
            <v xml:space="preserve">           20.000</v>
          </cell>
          <cell r="Q12665" t="str">
            <v xml:space="preserve">            0.000</v>
          </cell>
          <cell r="R12665"/>
          <cell r="S12665" t="str">
            <v xml:space="preserve">           20.000</v>
          </cell>
          <cell r="T12665" t="str">
            <v xml:space="preserve">           20.000</v>
          </cell>
        </row>
        <row r="12666">
          <cell r="A12666">
            <v>1210021244</v>
          </cell>
          <cell r="B12666" t="str">
            <v>604</v>
          </cell>
          <cell r="C12666" t="str">
            <v>FEKO</v>
          </cell>
          <cell r="D12666"/>
          <cell r="E12666" t="str">
            <v>110020000100000001</v>
          </cell>
          <cell r="F12666" t="str">
            <v>Einbau-Halbzyl. 1514Z</v>
          </cell>
          <cell r="G12666" t="str">
            <v>1514Z</v>
          </cell>
          <cell r="H12666" t="str">
            <v>1514Z.20/...</v>
          </cell>
          <cell r="I12666" t="str">
            <v>1210</v>
          </cell>
          <cell r="J12666" t="str">
            <v>K20</v>
          </cell>
          <cell r="K12666" t="str">
            <v>ST</v>
          </cell>
          <cell r="L12666" t="str">
            <v>E</v>
          </cell>
          <cell r="M12666" t="str">
            <v>PD</v>
          </cell>
          <cell r="N12666" t="str">
            <v>100</v>
          </cell>
          <cell r="O12666" t="str">
            <v>EX</v>
          </cell>
          <cell r="P12666" t="str">
            <v xml:space="preserve">           20.000</v>
          </cell>
          <cell r="Q12666" t="str">
            <v xml:space="preserve">            0.000</v>
          </cell>
          <cell r="R12666"/>
          <cell r="S12666" t="str">
            <v xml:space="preserve">           20.000</v>
          </cell>
          <cell r="T12666" t="str">
            <v xml:space="preserve">           20.000</v>
          </cell>
        </row>
        <row r="12667">
          <cell r="A12667">
            <v>1210021251</v>
          </cell>
          <cell r="B12667" t="str">
            <v>604</v>
          </cell>
          <cell r="C12667" t="str">
            <v>FEKO</v>
          </cell>
          <cell r="D12667"/>
          <cell r="E12667" t="str">
            <v>110020000100000001</v>
          </cell>
          <cell r="F12667" t="str">
            <v>Einbau-DZ 1515U</v>
          </cell>
          <cell r="G12667" t="str">
            <v>1515U</v>
          </cell>
          <cell r="H12667" t="str">
            <v>1515U.20/.../...</v>
          </cell>
          <cell r="I12667" t="str">
            <v>1200</v>
          </cell>
          <cell r="J12667" t="str">
            <v>K20</v>
          </cell>
          <cell r="K12667" t="str">
            <v>ST</v>
          </cell>
          <cell r="L12667" t="str">
            <v>E</v>
          </cell>
          <cell r="M12667" t="str">
            <v>PD</v>
          </cell>
          <cell r="N12667" t="str">
            <v>100</v>
          </cell>
          <cell r="O12667" t="str">
            <v>EX</v>
          </cell>
          <cell r="P12667" t="str">
            <v xml:space="preserve">           20.000</v>
          </cell>
          <cell r="Q12667" t="str">
            <v xml:space="preserve">            0.000</v>
          </cell>
          <cell r="R12667"/>
          <cell r="S12667" t="str">
            <v xml:space="preserve">           20.000</v>
          </cell>
          <cell r="T12667" t="str">
            <v xml:space="preserve">           20.000</v>
          </cell>
        </row>
        <row r="12668">
          <cell r="A12668">
            <v>1210021251</v>
          </cell>
          <cell r="B12668" t="str">
            <v>604</v>
          </cell>
          <cell r="C12668" t="str">
            <v>FEKO</v>
          </cell>
          <cell r="D12668"/>
          <cell r="E12668" t="str">
            <v>110020000100000001</v>
          </cell>
          <cell r="F12668" t="str">
            <v>Einbau-DZ 1515U</v>
          </cell>
          <cell r="G12668" t="str">
            <v>1515U</v>
          </cell>
          <cell r="H12668" t="str">
            <v>1515U.20/.../...</v>
          </cell>
          <cell r="I12668" t="str">
            <v>1210</v>
          </cell>
          <cell r="J12668" t="str">
            <v>K20</v>
          </cell>
          <cell r="K12668" t="str">
            <v>ST</v>
          </cell>
          <cell r="L12668" t="str">
            <v>E</v>
          </cell>
          <cell r="M12668" t="str">
            <v>PD</v>
          </cell>
          <cell r="N12668" t="str">
            <v>100</v>
          </cell>
          <cell r="O12668" t="str">
            <v>EX</v>
          </cell>
          <cell r="P12668" t="str">
            <v xml:space="preserve">           20.000</v>
          </cell>
          <cell r="Q12668" t="str">
            <v xml:space="preserve">            0.000</v>
          </cell>
          <cell r="R12668"/>
          <cell r="S12668" t="str">
            <v xml:space="preserve">           20.000</v>
          </cell>
          <cell r="T12668" t="str">
            <v xml:space="preserve">           20.000</v>
          </cell>
        </row>
        <row r="12669">
          <cell r="A12669">
            <v>1210021467</v>
          </cell>
          <cell r="B12669" t="str">
            <v>604</v>
          </cell>
          <cell r="C12669" t="str">
            <v>FEKO</v>
          </cell>
          <cell r="D12669" t="str">
            <v>99</v>
          </cell>
          <cell r="E12669" t="str">
            <v>110020000100000001</v>
          </cell>
          <cell r="F12669" t="str">
            <v>Zylinder 1048N</v>
          </cell>
          <cell r="G12669"/>
          <cell r="H12669" t="str">
            <v>1048N.20</v>
          </cell>
          <cell r="I12669" t="str">
            <v>1200</v>
          </cell>
          <cell r="J12669" t="str">
            <v>K20</v>
          </cell>
          <cell r="K12669" t="str">
            <v>ST</v>
          </cell>
          <cell r="L12669" t="str">
            <v>E</v>
          </cell>
          <cell r="M12669" t="str">
            <v>ND</v>
          </cell>
          <cell r="N12669" t="str">
            <v>100</v>
          </cell>
          <cell r="O12669"/>
          <cell r="P12669" t="str">
            <v xml:space="preserve">            0.000</v>
          </cell>
          <cell r="Q12669" t="str">
            <v xml:space="preserve">            0.000</v>
          </cell>
          <cell r="R12669"/>
          <cell r="S12669" t="str">
            <v xml:space="preserve">           20.000</v>
          </cell>
          <cell r="T12669" t="str">
            <v xml:space="preserve">           20.000</v>
          </cell>
        </row>
        <row r="12670">
          <cell r="A12670">
            <v>1210021467</v>
          </cell>
          <cell r="B12670" t="str">
            <v>604</v>
          </cell>
          <cell r="C12670" t="str">
            <v>FEKO</v>
          </cell>
          <cell r="D12670" t="str">
            <v>99</v>
          </cell>
          <cell r="E12670" t="str">
            <v>110020000100000001</v>
          </cell>
          <cell r="F12670" t="str">
            <v>Zylinder 1048N</v>
          </cell>
          <cell r="G12670"/>
          <cell r="H12670" t="str">
            <v>1048N.20</v>
          </cell>
          <cell r="I12670" t="str">
            <v>1210</v>
          </cell>
          <cell r="J12670" t="str">
            <v>K20</v>
          </cell>
          <cell r="K12670" t="str">
            <v>ST</v>
          </cell>
          <cell r="L12670" t="str">
            <v>E</v>
          </cell>
          <cell r="M12670" t="str">
            <v>ND</v>
          </cell>
          <cell r="N12670" t="str">
            <v>100</v>
          </cell>
          <cell r="O12670"/>
          <cell r="P12670" t="str">
            <v xml:space="preserve">            0.000</v>
          </cell>
          <cell r="Q12670" t="str">
            <v xml:space="preserve">            0.000</v>
          </cell>
          <cell r="R12670"/>
          <cell r="S12670" t="str">
            <v xml:space="preserve">           20.000</v>
          </cell>
          <cell r="T12670" t="str">
            <v xml:space="preserve">           20.000</v>
          </cell>
        </row>
        <row r="12671">
          <cell r="A12671">
            <v>1210021483</v>
          </cell>
          <cell r="B12671" t="str">
            <v>606</v>
          </cell>
          <cell r="C12671" t="str">
            <v>FEKO</v>
          </cell>
          <cell r="D12671"/>
          <cell r="E12671" t="str">
            <v>110030000100000001</v>
          </cell>
          <cell r="F12671" t="str">
            <v>Zylinder 1157</v>
          </cell>
          <cell r="G12671" t="str">
            <v>1157</v>
          </cell>
          <cell r="H12671" t="str">
            <v>1157.26</v>
          </cell>
          <cell r="I12671" t="str">
            <v>1200</v>
          </cell>
          <cell r="J12671" t="str">
            <v>K26</v>
          </cell>
          <cell r="K12671" t="str">
            <v>ST</v>
          </cell>
          <cell r="L12671" t="str">
            <v>E</v>
          </cell>
          <cell r="M12671" t="str">
            <v>PD</v>
          </cell>
          <cell r="N12671" t="str">
            <v>100</v>
          </cell>
          <cell r="O12671" t="str">
            <v>EX</v>
          </cell>
          <cell r="P12671" t="str">
            <v xml:space="preserve">           50.000</v>
          </cell>
          <cell r="Q12671" t="str">
            <v xml:space="preserve">            0.000</v>
          </cell>
          <cell r="R12671"/>
          <cell r="S12671" t="str">
            <v xml:space="preserve">           50.000</v>
          </cell>
          <cell r="T12671" t="str">
            <v xml:space="preserve">           50.000</v>
          </cell>
        </row>
        <row r="12672">
          <cell r="A12672">
            <v>1210021483</v>
          </cell>
          <cell r="B12672" t="str">
            <v>606</v>
          </cell>
          <cell r="C12672" t="str">
            <v>FEKO</v>
          </cell>
          <cell r="D12672"/>
          <cell r="E12672" t="str">
            <v>110030000100000001</v>
          </cell>
          <cell r="F12672" t="str">
            <v>Zylinder 1157</v>
          </cell>
          <cell r="G12672" t="str">
            <v>1157</v>
          </cell>
          <cell r="H12672" t="str">
            <v>1157.26</v>
          </cell>
          <cell r="I12672" t="str">
            <v>1210</v>
          </cell>
          <cell r="J12672" t="str">
            <v>K26</v>
          </cell>
          <cell r="K12672" t="str">
            <v>ST</v>
          </cell>
          <cell r="L12672" t="str">
            <v>E</v>
          </cell>
          <cell r="M12672" t="str">
            <v>PD</v>
          </cell>
          <cell r="N12672" t="str">
            <v>100</v>
          </cell>
          <cell r="O12672" t="str">
            <v>EX</v>
          </cell>
          <cell r="P12672" t="str">
            <v xml:space="preserve">           50.000</v>
          </cell>
          <cell r="Q12672" t="str">
            <v xml:space="preserve">            0.000</v>
          </cell>
          <cell r="R12672"/>
          <cell r="S12672" t="str">
            <v xml:space="preserve">           50.000</v>
          </cell>
          <cell r="T12672" t="str">
            <v xml:space="preserve">           50.000</v>
          </cell>
        </row>
        <row r="12673">
          <cell r="A12673">
            <v>1210021491</v>
          </cell>
          <cell r="B12673" t="str">
            <v>606</v>
          </cell>
          <cell r="C12673" t="str">
            <v>FEKO</v>
          </cell>
          <cell r="D12673"/>
          <cell r="E12673" t="str">
            <v>110030000100000001</v>
          </cell>
          <cell r="F12673" t="str">
            <v>Einbau-Halbzyl. 1514W</v>
          </cell>
          <cell r="G12673" t="str">
            <v>1514W</v>
          </cell>
          <cell r="H12673" t="str">
            <v>1514W.26/...</v>
          </cell>
          <cell r="I12673" t="str">
            <v>1200</v>
          </cell>
          <cell r="J12673" t="str">
            <v>K26</v>
          </cell>
          <cell r="K12673" t="str">
            <v>ST</v>
          </cell>
          <cell r="L12673" t="str">
            <v>E</v>
          </cell>
          <cell r="M12673" t="str">
            <v>PD</v>
          </cell>
          <cell r="N12673" t="str">
            <v>100</v>
          </cell>
          <cell r="O12673" t="str">
            <v>EX</v>
          </cell>
          <cell r="P12673" t="str">
            <v xml:space="preserve">           20.000</v>
          </cell>
          <cell r="Q12673" t="str">
            <v xml:space="preserve">            0.000</v>
          </cell>
          <cell r="R12673"/>
          <cell r="S12673" t="str">
            <v xml:space="preserve">           20.000</v>
          </cell>
          <cell r="T12673" t="str">
            <v xml:space="preserve">           20.000</v>
          </cell>
        </row>
        <row r="12674">
          <cell r="A12674">
            <v>1210021491</v>
          </cell>
          <cell r="B12674" t="str">
            <v>606</v>
          </cell>
          <cell r="C12674" t="str">
            <v>FEKO</v>
          </cell>
          <cell r="D12674"/>
          <cell r="E12674" t="str">
            <v>110030000100000001</v>
          </cell>
          <cell r="F12674" t="str">
            <v>Einbau-Halbzyl. 1514W</v>
          </cell>
          <cell r="G12674" t="str">
            <v>1514W</v>
          </cell>
          <cell r="H12674" t="str">
            <v>1514W.26/...</v>
          </cell>
          <cell r="I12674" t="str">
            <v>1210</v>
          </cell>
          <cell r="J12674" t="str">
            <v>K26</v>
          </cell>
          <cell r="K12674" t="str">
            <v>ST</v>
          </cell>
          <cell r="L12674" t="str">
            <v>E</v>
          </cell>
          <cell r="M12674" t="str">
            <v>PD</v>
          </cell>
          <cell r="N12674" t="str">
            <v>100</v>
          </cell>
          <cell r="O12674" t="str">
            <v>EX</v>
          </cell>
          <cell r="P12674" t="str">
            <v xml:space="preserve">           20.000</v>
          </cell>
          <cell r="Q12674" t="str">
            <v xml:space="preserve">            0.000</v>
          </cell>
          <cell r="R12674"/>
          <cell r="S12674" t="str">
            <v xml:space="preserve">           20.000</v>
          </cell>
          <cell r="T12674" t="str">
            <v xml:space="preserve">           20.000</v>
          </cell>
        </row>
        <row r="12675">
          <cell r="A12675">
            <v>1210021517</v>
          </cell>
          <cell r="B12675" t="str">
            <v>604</v>
          </cell>
          <cell r="C12675" t="str">
            <v>FEKO</v>
          </cell>
          <cell r="D12675"/>
          <cell r="E12675" t="str">
            <v>110020000100000001</v>
          </cell>
          <cell r="F12675" t="str">
            <v>Einbau-Zyl. 1126</v>
          </cell>
          <cell r="G12675" t="str">
            <v>1126</v>
          </cell>
          <cell r="H12675" t="str">
            <v>1126.20</v>
          </cell>
          <cell r="I12675" t="str">
            <v>1200</v>
          </cell>
          <cell r="J12675" t="str">
            <v>K20</v>
          </cell>
          <cell r="K12675" t="str">
            <v>ST</v>
          </cell>
          <cell r="L12675" t="str">
            <v>E</v>
          </cell>
          <cell r="M12675" t="str">
            <v>PD</v>
          </cell>
          <cell r="N12675" t="str">
            <v>100</v>
          </cell>
          <cell r="O12675" t="str">
            <v>EX</v>
          </cell>
          <cell r="P12675" t="str">
            <v xml:space="preserve">           20.000</v>
          </cell>
          <cell r="Q12675" t="str">
            <v xml:space="preserve">            0.000</v>
          </cell>
          <cell r="R12675"/>
          <cell r="S12675" t="str">
            <v xml:space="preserve">           20.000</v>
          </cell>
          <cell r="T12675" t="str">
            <v xml:space="preserve">           20.000</v>
          </cell>
        </row>
        <row r="12676">
          <cell r="A12676">
            <v>1210021517</v>
          </cell>
          <cell r="B12676" t="str">
            <v>604</v>
          </cell>
          <cell r="C12676" t="str">
            <v>FEKO</v>
          </cell>
          <cell r="D12676"/>
          <cell r="E12676" t="str">
            <v>110020000100000001</v>
          </cell>
          <cell r="F12676" t="str">
            <v>Einbau-Zyl. 1126</v>
          </cell>
          <cell r="G12676" t="str">
            <v>1126</v>
          </cell>
          <cell r="H12676" t="str">
            <v>1126.20</v>
          </cell>
          <cell r="I12676" t="str">
            <v>1210</v>
          </cell>
          <cell r="J12676" t="str">
            <v>K20</v>
          </cell>
          <cell r="K12676" t="str">
            <v>ST</v>
          </cell>
          <cell r="L12676" t="str">
            <v>E</v>
          </cell>
          <cell r="M12676" t="str">
            <v>PD</v>
          </cell>
          <cell r="N12676" t="str">
            <v>100</v>
          </cell>
          <cell r="O12676" t="str">
            <v>EX</v>
          </cell>
          <cell r="P12676" t="str">
            <v xml:space="preserve">           20.000</v>
          </cell>
          <cell r="Q12676" t="str">
            <v xml:space="preserve">            0.000</v>
          </cell>
          <cell r="R12676"/>
          <cell r="S12676" t="str">
            <v xml:space="preserve">           20.000</v>
          </cell>
          <cell r="T12676" t="str">
            <v xml:space="preserve">           20.000</v>
          </cell>
        </row>
        <row r="12677">
          <cell r="A12677">
            <v>1210021525</v>
          </cell>
          <cell r="B12677" t="str">
            <v>604</v>
          </cell>
          <cell r="C12677" t="str">
            <v>FEKO</v>
          </cell>
          <cell r="D12677"/>
          <cell r="E12677" t="str">
            <v>110020000100000001</v>
          </cell>
          <cell r="F12677" t="str">
            <v>Zylinder 1134A</v>
          </cell>
          <cell r="G12677" t="str">
            <v>1134A</v>
          </cell>
          <cell r="H12677" t="str">
            <v>1134A.20</v>
          </cell>
          <cell r="I12677" t="str">
            <v>1200</v>
          </cell>
          <cell r="J12677" t="str">
            <v>K20</v>
          </cell>
          <cell r="K12677" t="str">
            <v>ST</v>
          </cell>
          <cell r="L12677" t="str">
            <v>E</v>
          </cell>
          <cell r="M12677" t="str">
            <v>PD</v>
          </cell>
          <cell r="N12677" t="str">
            <v>100</v>
          </cell>
          <cell r="O12677" t="str">
            <v>EX</v>
          </cell>
          <cell r="P12677" t="str">
            <v xml:space="preserve">           20.000</v>
          </cell>
          <cell r="Q12677" t="str">
            <v xml:space="preserve">            0.000</v>
          </cell>
          <cell r="R12677"/>
          <cell r="S12677" t="str">
            <v xml:space="preserve">           20.000</v>
          </cell>
          <cell r="T12677" t="str">
            <v xml:space="preserve">           20.000</v>
          </cell>
        </row>
        <row r="12678">
          <cell r="A12678">
            <v>1210021525</v>
          </cell>
          <cell r="B12678" t="str">
            <v>604</v>
          </cell>
          <cell r="C12678" t="str">
            <v>FEKO</v>
          </cell>
          <cell r="D12678"/>
          <cell r="E12678" t="str">
            <v>110020000100000001</v>
          </cell>
          <cell r="F12678" t="str">
            <v>Zylinder 1134A</v>
          </cell>
          <cell r="G12678" t="str">
            <v>1134A</v>
          </cell>
          <cell r="H12678" t="str">
            <v>1134A.20</v>
          </cell>
          <cell r="I12678" t="str">
            <v>1210</v>
          </cell>
          <cell r="J12678" t="str">
            <v>K20</v>
          </cell>
          <cell r="K12678" t="str">
            <v>ST</v>
          </cell>
          <cell r="L12678" t="str">
            <v>E</v>
          </cell>
          <cell r="M12678" t="str">
            <v>PD</v>
          </cell>
          <cell r="N12678" t="str">
            <v>100</v>
          </cell>
          <cell r="O12678" t="str">
            <v>EX</v>
          </cell>
          <cell r="P12678" t="str">
            <v xml:space="preserve">           20.000</v>
          </cell>
          <cell r="Q12678" t="str">
            <v xml:space="preserve">            0.000</v>
          </cell>
          <cell r="R12678"/>
          <cell r="S12678" t="str">
            <v xml:space="preserve">           20.000</v>
          </cell>
          <cell r="T12678" t="str">
            <v xml:space="preserve">           20.000</v>
          </cell>
        </row>
        <row r="12679">
          <cell r="A12679">
            <v>1210021533</v>
          </cell>
          <cell r="B12679" t="str">
            <v>604</v>
          </cell>
          <cell r="C12679" t="str">
            <v>FEKO</v>
          </cell>
          <cell r="D12679"/>
          <cell r="E12679" t="str">
            <v>110020000100000001</v>
          </cell>
          <cell r="F12679" t="str">
            <v>Doppelzyl. 1134A/1134B</v>
          </cell>
          <cell r="G12679" t="str">
            <v>1134A/1134B</v>
          </cell>
          <cell r="H12679" t="str">
            <v>1134A.20/1134B</v>
          </cell>
          <cell r="I12679" t="str">
            <v>1200</v>
          </cell>
          <cell r="J12679" t="str">
            <v>K20</v>
          </cell>
          <cell r="K12679" t="str">
            <v>ST</v>
          </cell>
          <cell r="L12679" t="str">
            <v>E</v>
          </cell>
          <cell r="M12679" t="str">
            <v>PD</v>
          </cell>
          <cell r="N12679" t="str">
            <v>100</v>
          </cell>
          <cell r="O12679" t="str">
            <v>EX</v>
          </cell>
          <cell r="P12679" t="str">
            <v xml:space="preserve">           20.000</v>
          </cell>
          <cell r="Q12679" t="str">
            <v xml:space="preserve">            0.000</v>
          </cell>
          <cell r="R12679"/>
          <cell r="S12679" t="str">
            <v xml:space="preserve">           20.000</v>
          </cell>
          <cell r="T12679" t="str">
            <v xml:space="preserve">           20.000</v>
          </cell>
        </row>
        <row r="12680">
          <cell r="A12680">
            <v>1210021533</v>
          </cell>
          <cell r="B12680" t="str">
            <v>604</v>
          </cell>
          <cell r="C12680" t="str">
            <v>FEKO</v>
          </cell>
          <cell r="D12680"/>
          <cell r="E12680" t="str">
            <v>110020000100000001</v>
          </cell>
          <cell r="F12680" t="str">
            <v>Doppelzyl. 1134A/1134B</v>
          </cell>
          <cell r="G12680" t="str">
            <v>1134A/1134B</v>
          </cell>
          <cell r="H12680" t="str">
            <v>1134A.20/1134B</v>
          </cell>
          <cell r="I12680" t="str">
            <v>1210</v>
          </cell>
          <cell r="J12680" t="str">
            <v>K20</v>
          </cell>
          <cell r="K12680" t="str">
            <v>ST</v>
          </cell>
          <cell r="L12680" t="str">
            <v>E</v>
          </cell>
          <cell r="M12680" t="str">
            <v>PD</v>
          </cell>
          <cell r="N12680" t="str">
            <v>100</v>
          </cell>
          <cell r="O12680" t="str">
            <v>EX</v>
          </cell>
          <cell r="P12680" t="str">
            <v xml:space="preserve">           20.000</v>
          </cell>
          <cell r="Q12680" t="str">
            <v xml:space="preserve">            0.000</v>
          </cell>
          <cell r="R12680"/>
          <cell r="S12680" t="str">
            <v xml:space="preserve">           20.000</v>
          </cell>
          <cell r="T12680" t="str">
            <v xml:space="preserve">           20.000</v>
          </cell>
        </row>
        <row r="12681">
          <cell r="A12681">
            <v>1210021541</v>
          </cell>
          <cell r="B12681" t="str">
            <v>604</v>
          </cell>
          <cell r="C12681" t="str">
            <v>FEKO</v>
          </cell>
          <cell r="D12681"/>
          <cell r="E12681" t="str">
            <v>110020000100000001</v>
          </cell>
          <cell r="F12681" t="str">
            <v>Doppelzyl. 1134A/1134C</v>
          </cell>
          <cell r="G12681" t="str">
            <v>1134A/1134C</v>
          </cell>
          <cell r="H12681" t="str">
            <v>1134A.20/1134C</v>
          </cell>
          <cell r="I12681" t="str">
            <v>1200</v>
          </cell>
          <cell r="J12681" t="str">
            <v>K20</v>
          </cell>
          <cell r="K12681" t="str">
            <v>ST</v>
          </cell>
          <cell r="L12681" t="str">
            <v>E</v>
          </cell>
          <cell r="M12681" t="str">
            <v>PD</v>
          </cell>
          <cell r="N12681" t="str">
            <v>100</v>
          </cell>
          <cell r="O12681" t="str">
            <v>EX</v>
          </cell>
          <cell r="P12681" t="str">
            <v xml:space="preserve">           20.000</v>
          </cell>
          <cell r="Q12681" t="str">
            <v xml:space="preserve">            0.000</v>
          </cell>
          <cell r="R12681"/>
          <cell r="S12681" t="str">
            <v xml:space="preserve">           20.000</v>
          </cell>
          <cell r="T12681" t="str">
            <v xml:space="preserve">           20.000</v>
          </cell>
        </row>
        <row r="12682">
          <cell r="A12682">
            <v>1210021541</v>
          </cell>
          <cell r="B12682" t="str">
            <v>604</v>
          </cell>
          <cell r="C12682" t="str">
            <v>FEKO</v>
          </cell>
          <cell r="D12682"/>
          <cell r="E12682" t="str">
            <v>110020000100000001</v>
          </cell>
          <cell r="F12682" t="str">
            <v>Doppelzyl. 1134A/1134C</v>
          </cell>
          <cell r="G12682" t="str">
            <v>1134A/1134C</v>
          </cell>
          <cell r="H12682" t="str">
            <v>1134A.20/1134C</v>
          </cell>
          <cell r="I12682" t="str">
            <v>1210</v>
          </cell>
          <cell r="J12682" t="str">
            <v>K20</v>
          </cell>
          <cell r="K12682" t="str">
            <v>ST</v>
          </cell>
          <cell r="L12682" t="str">
            <v>E</v>
          </cell>
          <cell r="M12682" t="str">
            <v>PD</v>
          </cell>
          <cell r="N12682" t="str">
            <v>100</v>
          </cell>
          <cell r="O12682" t="str">
            <v>EX</v>
          </cell>
          <cell r="P12682" t="str">
            <v xml:space="preserve">           20.000</v>
          </cell>
          <cell r="Q12682" t="str">
            <v xml:space="preserve">            0.000</v>
          </cell>
          <cell r="R12682"/>
          <cell r="S12682" t="str">
            <v xml:space="preserve">           20.000</v>
          </cell>
          <cell r="T12682" t="str">
            <v xml:space="preserve">           20.000</v>
          </cell>
        </row>
        <row r="12683">
          <cell r="A12683">
            <v>1210021558</v>
          </cell>
          <cell r="B12683" t="str">
            <v>604</v>
          </cell>
          <cell r="C12683" t="str">
            <v>FEKO</v>
          </cell>
          <cell r="D12683"/>
          <cell r="E12683" t="str">
            <v>110020000100000001</v>
          </cell>
          <cell r="F12683" t="str">
            <v>Doppelzyl. 1134A/1134D</v>
          </cell>
          <cell r="G12683" t="str">
            <v>1134A/1134D</v>
          </cell>
          <cell r="H12683" t="str">
            <v>1134A.20/1134D</v>
          </cell>
          <cell r="I12683" t="str">
            <v>1200</v>
          </cell>
          <cell r="J12683" t="str">
            <v>K20</v>
          </cell>
          <cell r="K12683" t="str">
            <v>ST</v>
          </cell>
          <cell r="L12683" t="str">
            <v>E</v>
          </cell>
          <cell r="M12683" t="str">
            <v>PD</v>
          </cell>
          <cell r="N12683" t="str">
            <v>100</v>
          </cell>
          <cell r="O12683" t="str">
            <v>EX</v>
          </cell>
          <cell r="P12683" t="str">
            <v xml:space="preserve">           20.000</v>
          </cell>
          <cell r="Q12683" t="str">
            <v xml:space="preserve">            0.000</v>
          </cell>
          <cell r="R12683"/>
          <cell r="S12683" t="str">
            <v xml:space="preserve">           20.000</v>
          </cell>
          <cell r="T12683" t="str">
            <v xml:space="preserve">           20.000</v>
          </cell>
        </row>
        <row r="12684">
          <cell r="A12684">
            <v>1210021558</v>
          </cell>
          <cell r="B12684" t="str">
            <v>604</v>
          </cell>
          <cell r="C12684" t="str">
            <v>FEKO</v>
          </cell>
          <cell r="D12684"/>
          <cell r="E12684" t="str">
            <v>110020000100000001</v>
          </cell>
          <cell r="F12684" t="str">
            <v>Doppelzyl. 1134A/1134D</v>
          </cell>
          <cell r="G12684" t="str">
            <v>1134A/1134D</v>
          </cell>
          <cell r="H12684" t="str">
            <v>1134A.20/1134D</v>
          </cell>
          <cell r="I12684" t="str">
            <v>1210</v>
          </cell>
          <cell r="J12684" t="str">
            <v>K20</v>
          </cell>
          <cell r="K12684" t="str">
            <v>ST</v>
          </cell>
          <cell r="L12684" t="str">
            <v>E</v>
          </cell>
          <cell r="M12684" t="str">
            <v>PD</v>
          </cell>
          <cell r="N12684" t="str">
            <v>100</v>
          </cell>
          <cell r="O12684" t="str">
            <v>EX</v>
          </cell>
          <cell r="P12684" t="str">
            <v xml:space="preserve">           20.000</v>
          </cell>
          <cell r="Q12684" t="str">
            <v xml:space="preserve">            0.000</v>
          </cell>
          <cell r="R12684"/>
          <cell r="S12684" t="str">
            <v xml:space="preserve">           20.000</v>
          </cell>
          <cell r="T12684" t="str">
            <v xml:space="preserve">           20.000</v>
          </cell>
        </row>
        <row r="12685">
          <cell r="A12685">
            <v>1210021566</v>
          </cell>
          <cell r="B12685" t="str">
            <v>604</v>
          </cell>
          <cell r="C12685" t="str">
            <v>FEKO</v>
          </cell>
          <cell r="D12685"/>
          <cell r="E12685" t="str">
            <v>110020000100000001</v>
          </cell>
          <cell r="F12685" t="str">
            <v>Zylinder 1134B</v>
          </cell>
          <cell r="G12685" t="str">
            <v>1134B</v>
          </cell>
          <cell r="H12685" t="str">
            <v>1134B.20</v>
          </cell>
          <cell r="I12685" t="str">
            <v>1200</v>
          </cell>
          <cell r="J12685" t="str">
            <v>K20</v>
          </cell>
          <cell r="K12685" t="str">
            <v>ST</v>
          </cell>
          <cell r="L12685" t="str">
            <v>E</v>
          </cell>
          <cell r="M12685" t="str">
            <v>PD</v>
          </cell>
          <cell r="N12685" t="str">
            <v>100</v>
          </cell>
          <cell r="O12685" t="str">
            <v>EX</v>
          </cell>
          <cell r="P12685" t="str">
            <v xml:space="preserve">           20.000</v>
          </cell>
          <cell r="Q12685" t="str">
            <v xml:space="preserve">            0.000</v>
          </cell>
          <cell r="R12685"/>
          <cell r="S12685" t="str">
            <v xml:space="preserve">           20.000</v>
          </cell>
          <cell r="T12685" t="str">
            <v xml:space="preserve">           20.000</v>
          </cell>
        </row>
        <row r="12686">
          <cell r="A12686">
            <v>1210021566</v>
          </cell>
          <cell r="B12686" t="str">
            <v>604</v>
          </cell>
          <cell r="C12686" t="str">
            <v>FEKO</v>
          </cell>
          <cell r="D12686"/>
          <cell r="E12686" t="str">
            <v>110020000100000001</v>
          </cell>
          <cell r="F12686" t="str">
            <v>Zylinder 1134B</v>
          </cell>
          <cell r="G12686" t="str">
            <v>1134B</v>
          </cell>
          <cell r="H12686" t="str">
            <v>1134B.20</v>
          </cell>
          <cell r="I12686" t="str">
            <v>1210</v>
          </cell>
          <cell r="J12686" t="str">
            <v>K20</v>
          </cell>
          <cell r="K12686" t="str">
            <v>ST</v>
          </cell>
          <cell r="L12686" t="str">
            <v>E</v>
          </cell>
          <cell r="M12686" t="str">
            <v>PD</v>
          </cell>
          <cell r="N12686" t="str">
            <v>100</v>
          </cell>
          <cell r="O12686" t="str">
            <v>EX</v>
          </cell>
          <cell r="P12686" t="str">
            <v xml:space="preserve">           20.000</v>
          </cell>
          <cell r="Q12686" t="str">
            <v xml:space="preserve">            0.000</v>
          </cell>
          <cell r="R12686"/>
          <cell r="S12686" t="str">
            <v xml:space="preserve">           20.000</v>
          </cell>
          <cell r="T12686" t="str">
            <v xml:space="preserve">           20.000</v>
          </cell>
        </row>
        <row r="12687">
          <cell r="A12687">
            <v>1210021574</v>
          </cell>
          <cell r="B12687" t="str">
            <v>604</v>
          </cell>
          <cell r="C12687" t="str">
            <v>FEKO</v>
          </cell>
          <cell r="D12687"/>
          <cell r="E12687" t="str">
            <v>110020000100000001</v>
          </cell>
          <cell r="F12687" t="str">
            <v>Zylinder 1134C</v>
          </cell>
          <cell r="G12687" t="str">
            <v>1134C</v>
          </cell>
          <cell r="H12687" t="str">
            <v>1134C.20</v>
          </cell>
          <cell r="I12687" t="str">
            <v>1200</v>
          </cell>
          <cell r="J12687" t="str">
            <v>K20</v>
          </cell>
          <cell r="K12687" t="str">
            <v>ST</v>
          </cell>
          <cell r="L12687" t="str">
            <v>E</v>
          </cell>
          <cell r="M12687" t="str">
            <v>PD</v>
          </cell>
          <cell r="N12687" t="str">
            <v>100</v>
          </cell>
          <cell r="O12687" t="str">
            <v>EX</v>
          </cell>
          <cell r="P12687" t="str">
            <v xml:space="preserve">           20.000</v>
          </cell>
          <cell r="Q12687" t="str">
            <v xml:space="preserve">            0.000</v>
          </cell>
          <cell r="R12687"/>
          <cell r="S12687" t="str">
            <v xml:space="preserve">           20.000</v>
          </cell>
          <cell r="T12687" t="str">
            <v xml:space="preserve">           20.000</v>
          </cell>
        </row>
        <row r="12688">
          <cell r="A12688">
            <v>1210021574</v>
          </cell>
          <cell r="B12688" t="str">
            <v>604</v>
          </cell>
          <cell r="C12688" t="str">
            <v>FEKO</v>
          </cell>
          <cell r="D12688"/>
          <cell r="E12688" t="str">
            <v>110020000100000001</v>
          </cell>
          <cell r="F12688" t="str">
            <v>Zylinder 1134C</v>
          </cell>
          <cell r="G12688" t="str">
            <v>1134C</v>
          </cell>
          <cell r="H12688" t="str">
            <v>1134C.20</v>
          </cell>
          <cell r="I12688" t="str">
            <v>1210</v>
          </cell>
          <cell r="J12688" t="str">
            <v>K20</v>
          </cell>
          <cell r="K12688" t="str">
            <v>ST</v>
          </cell>
          <cell r="L12688" t="str">
            <v>E</v>
          </cell>
          <cell r="M12688" t="str">
            <v>PD</v>
          </cell>
          <cell r="N12688" t="str">
            <v>100</v>
          </cell>
          <cell r="O12688" t="str">
            <v>EX</v>
          </cell>
          <cell r="P12688" t="str">
            <v xml:space="preserve">           20.000</v>
          </cell>
          <cell r="Q12688" t="str">
            <v xml:space="preserve">            0.000</v>
          </cell>
          <cell r="R12688"/>
          <cell r="S12688" t="str">
            <v xml:space="preserve">           20.000</v>
          </cell>
          <cell r="T12688" t="str">
            <v xml:space="preserve">           20.000</v>
          </cell>
        </row>
        <row r="12689">
          <cell r="A12689">
            <v>1210021582</v>
          </cell>
          <cell r="B12689" t="str">
            <v>604</v>
          </cell>
          <cell r="C12689" t="str">
            <v>FEKO</v>
          </cell>
          <cell r="D12689"/>
          <cell r="E12689" t="str">
            <v>110020000100000001</v>
          </cell>
          <cell r="F12689" t="str">
            <v>Zylinder 1134D</v>
          </cell>
          <cell r="G12689" t="str">
            <v>1134D</v>
          </cell>
          <cell r="H12689" t="str">
            <v>1134D.20</v>
          </cell>
          <cell r="I12689" t="str">
            <v>1200</v>
          </cell>
          <cell r="J12689" t="str">
            <v>K20</v>
          </cell>
          <cell r="K12689" t="str">
            <v>ST</v>
          </cell>
          <cell r="L12689" t="str">
            <v>E</v>
          </cell>
          <cell r="M12689" t="str">
            <v>PD</v>
          </cell>
          <cell r="N12689" t="str">
            <v>100</v>
          </cell>
          <cell r="O12689" t="str">
            <v>EX</v>
          </cell>
          <cell r="P12689" t="str">
            <v xml:space="preserve">           20.000</v>
          </cell>
          <cell r="Q12689" t="str">
            <v xml:space="preserve">            0.000</v>
          </cell>
          <cell r="R12689"/>
          <cell r="S12689" t="str">
            <v xml:space="preserve">           20.000</v>
          </cell>
          <cell r="T12689" t="str">
            <v xml:space="preserve">           20.000</v>
          </cell>
        </row>
        <row r="12690">
          <cell r="A12690">
            <v>1210021582</v>
          </cell>
          <cell r="B12690" t="str">
            <v>604</v>
          </cell>
          <cell r="C12690" t="str">
            <v>FEKO</v>
          </cell>
          <cell r="D12690"/>
          <cell r="E12690" t="str">
            <v>110020000100000001</v>
          </cell>
          <cell r="F12690" t="str">
            <v>Zylinder 1134D</v>
          </cell>
          <cell r="G12690" t="str">
            <v>1134D</v>
          </cell>
          <cell r="H12690" t="str">
            <v>1134D.20</v>
          </cell>
          <cell r="I12690" t="str">
            <v>1210</v>
          </cell>
          <cell r="J12690" t="str">
            <v>K20</v>
          </cell>
          <cell r="K12690" t="str">
            <v>ST</v>
          </cell>
          <cell r="L12690" t="str">
            <v>E</v>
          </cell>
          <cell r="M12690" t="str">
            <v>PD</v>
          </cell>
          <cell r="N12690" t="str">
            <v>100</v>
          </cell>
          <cell r="O12690" t="str">
            <v>EX</v>
          </cell>
          <cell r="P12690" t="str">
            <v xml:space="preserve">           20.000</v>
          </cell>
          <cell r="Q12690" t="str">
            <v xml:space="preserve">            0.000</v>
          </cell>
          <cell r="R12690"/>
          <cell r="S12690" t="str">
            <v xml:space="preserve">           20.000</v>
          </cell>
          <cell r="T12690" t="str">
            <v xml:space="preserve">           20.000</v>
          </cell>
        </row>
        <row r="12691">
          <cell r="A12691">
            <v>1210021590</v>
          </cell>
          <cell r="B12691" t="str">
            <v>604</v>
          </cell>
          <cell r="C12691" t="str">
            <v>FEKO</v>
          </cell>
          <cell r="D12691"/>
          <cell r="E12691" t="str">
            <v>110020000100000001</v>
          </cell>
          <cell r="F12691" t="str">
            <v>Zylinder 1048C</v>
          </cell>
          <cell r="G12691" t="str">
            <v>1048C</v>
          </cell>
          <cell r="H12691" t="str">
            <v>1048C.20</v>
          </cell>
          <cell r="I12691" t="str">
            <v>1200</v>
          </cell>
          <cell r="J12691" t="str">
            <v>K20</v>
          </cell>
          <cell r="K12691" t="str">
            <v>ST</v>
          </cell>
          <cell r="L12691" t="str">
            <v>E</v>
          </cell>
          <cell r="M12691" t="str">
            <v>PD</v>
          </cell>
          <cell r="N12691" t="str">
            <v>100</v>
          </cell>
          <cell r="O12691" t="str">
            <v>EX</v>
          </cell>
          <cell r="P12691" t="str">
            <v xml:space="preserve">           20.000</v>
          </cell>
          <cell r="Q12691" t="str">
            <v xml:space="preserve">            0.000</v>
          </cell>
          <cell r="R12691"/>
          <cell r="S12691" t="str">
            <v xml:space="preserve">           20.000</v>
          </cell>
          <cell r="T12691" t="str">
            <v xml:space="preserve">           20.000</v>
          </cell>
        </row>
        <row r="12692">
          <cell r="A12692">
            <v>1210021590</v>
          </cell>
          <cell r="B12692" t="str">
            <v>604</v>
          </cell>
          <cell r="C12692" t="str">
            <v>FEKO</v>
          </cell>
          <cell r="D12692"/>
          <cell r="E12692" t="str">
            <v>110020000100000001</v>
          </cell>
          <cell r="F12692" t="str">
            <v>Zylinder 1048C</v>
          </cell>
          <cell r="G12692" t="str">
            <v>1048C</v>
          </cell>
          <cell r="H12692" t="str">
            <v>1048C.20</v>
          </cell>
          <cell r="I12692" t="str">
            <v>1210</v>
          </cell>
          <cell r="J12692" t="str">
            <v>K20</v>
          </cell>
          <cell r="K12692" t="str">
            <v>ST</v>
          </cell>
          <cell r="L12692" t="str">
            <v>E</v>
          </cell>
          <cell r="M12692" t="str">
            <v>PD</v>
          </cell>
          <cell r="N12692" t="str">
            <v>100</v>
          </cell>
          <cell r="O12692" t="str">
            <v>EX</v>
          </cell>
          <cell r="P12692" t="str">
            <v xml:space="preserve">           20.000</v>
          </cell>
          <cell r="Q12692" t="str">
            <v xml:space="preserve">            0.000</v>
          </cell>
          <cell r="R12692"/>
          <cell r="S12692" t="str">
            <v xml:space="preserve">           20.000</v>
          </cell>
          <cell r="T12692" t="str">
            <v xml:space="preserve">           20.000</v>
          </cell>
        </row>
        <row r="12693">
          <cell r="A12693">
            <v>1210021608</v>
          </cell>
          <cell r="B12693" t="str">
            <v>604</v>
          </cell>
          <cell r="C12693" t="str">
            <v>FEKO</v>
          </cell>
          <cell r="D12693"/>
          <cell r="E12693" t="str">
            <v>110020000100000001</v>
          </cell>
          <cell r="F12693" t="str">
            <v>Doppelzyl. 1048CF</v>
          </cell>
          <cell r="G12693" t="str">
            <v>1048CF</v>
          </cell>
          <cell r="H12693" t="str">
            <v>1048CF.20</v>
          </cell>
          <cell r="I12693" t="str">
            <v>1200</v>
          </cell>
          <cell r="J12693" t="str">
            <v>K20</v>
          </cell>
          <cell r="K12693" t="str">
            <v>ST</v>
          </cell>
          <cell r="L12693" t="str">
            <v>E</v>
          </cell>
          <cell r="M12693" t="str">
            <v>PD</v>
          </cell>
          <cell r="N12693" t="str">
            <v>100</v>
          </cell>
          <cell r="O12693" t="str">
            <v>EX</v>
          </cell>
          <cell r="P12693" t="str">
            <v xml:space="preserve">           10.000</v>
          </cell>
          <cell r="Q12693" t="str">
            <v xml:space="preserve">            0.000</v>
          </cell>
          <cell r="R12693"/>
          <cell r="S12693" t="str">
            <v xml:space="preserve">           10.000</v>
          </cell>
          <cell r="T12693" t="str">
            <v xml:space="preserve">           10.000</v>
          </cell>
        </row>
        <row r="12694">
          <cell r="A12694">
            <v>1210021608</v>
          </cell>
          <cell r="B12694" t="str">
            <v>604</v>
          </cell>
          <cell r="C12694" t="str">
            <v>FEKO</v>
          </cell>
          <cell r="D12694"/>
          <cell r="E12694" t="str">
            <v>110020000100000001</v>
          </cell>
          <cell r="F12694" t="str">
            <v>Doppelzyl. 1048CF</v>
          </cell>
          <cell r="G12694" t="str">
            <v>1048CF</v>
          </cell>
          <cell r="H12694" t="str">
            <v>1048CF.20</v>
          </cell>
          <cell r="I12694" t="str">
            <v>1210</v>
          </cell>
          <cell r="J12694" t="str">
            <v>K20</v>
          </cell>
          <cell r="K12694" t="str">
            <v>ST</v>
          </cell>
          <cell r="L12694" t="str">
            <v>E</v>
          </cell>
          <cell r="M12694" t="str">
            <v>PD</v>
          </cell>
          <cell r="N12694" t="str">
            <v>100</v>
          </cell>
          <cell r="O12694" t="str">
            <v>EX</v>
          </cell>
          <cell r="P12694" t="str">
            <v xml:space="preserve">           10.000</v>
          </cell>
          <cell r="Q12694" t="str">
            <v xml:space="preserve">            0.000</v>
          </cell>
          <cell r="R12694"/>
          <cell r="S12694" t="str">
            <v xml:space="preserve">           10.000</v>
          </cell>
          <cell r="T12694" t="str">
            <v xml:space="preserve">           10.000</v>
          </cell>
        </row>
        <row r="12695">
          <cell r="A12695">
            <v>1210021632</v>
          </cell>
          <cell r="B12695" t="str">
            <v>604</v>
          </cell>
          <cell r="C12695" t="str">
            <v>FEKO</v>
          </cell>
          <cell r="D12695"/>
          <cell r="E12695" t="str">
            <v>110020000100000001</v>
          </cell>
          <cell r="F12695" t="str">
            <v>Zylinder 1048F</v>
          </cell>
          <cell r="G12695" t="str">
            <v>1048F</v>
          </cell>
          <cell r="H12695" t="str">
            <v>1048F.20</v>
          </cell>
          <cell r="I12695" t="str">
            <v>1200</v>
          </cell>
          <cell r="J12695" t="str">
            <v>K20</v>
          </cell>
          <cell r="K12695" t="str">
            <v>ST</v>
          </cell>
          <cell r="L12695" t="str">
            <v>E</v>
          </cell>
          <cell r="M12695" t="str">
            <v>PD</v>
          </cell>
          <cell r="N12695" t="str">
            <v>100</v>
          </cell>
          <cell r="O12695" t="str">
            <v>EX</v>
          </cell>
          <cell r="P12695" t="str">
            <v xml:space="preserve">           20.000</v>
          </cell>
          <cell r="Q12695" t="str">
            <v xml:space="preserve">            0.000</v>
          </cell>
          <cell r="R12695"/>
          <cell r="S12695" t="str">
            <v xml:space="preserve">           20.000</v>
          </cell>
          <cell r="T12695" t="str">
            <v xml:space="preserve">           20.000</v>
          </cell>
        </row>
        <row r="12696">
          <cell r="A12696">
            <v>1210021632</v>
          </cell>
          <cell r="B12696" t="str">
            <v>604</v>
          </cell>
          <cell r="C12696" t="str">
            <v>FEKO</v>
          </cell>
          <cell r="D12696"/>
          <cell r="E12696" t="str">
            <v>110020000100000001</v>
          </cell>
          <cell r="F12696" t="str">
            <v>Zylinder 1048F</v>
          </cell>
          <cell r="G12696" t="str">
            <v>1048F</v>
          </cell>
          <cell r="H12696" t="str">
            <v>1048F.20</v>
          </cell>
          <cell r="I12696" t="str">
            <v>1210</v>
          </cell>
          <cell r="J12696" t="str">
            <v>K20</v>
          </cell>
          <cell r="K12696" t="str">
            <v>ST</v>
          </cell>
          <cell r="L12696" t="str">
            <v>E</v>
          </cell>
          <cell r="M12696" t="str">
            <v>PD</v>
          </cell>
          <cell r="N12696" t="str">
            <v>100</v>
          </cell>
          <cell r="O12696" t="str">
            <v>EX</v>
          </cell>
          <cell r="P12696" t="str">
            <v xml:space="preserve">           20.000</v>
          </cell>
          <cell r="Q12696" t="str">
            <v xml:space="preserve">            0.000</v>
          </cell>
          <cell r="R12696"/>
          <cell r="S12696" t="str">
            <v xml:space="preserve">           20.000</v>
          </cell>
          <cell r="T12696" t="str">
            <v xml:space="preserve">           20.000</v>
          </cell>
        </row>
        <row r="12697">
          <cell r="A12697">
            <v>1210021640</v>
          </cell>
          <cell r="B12697" t="str">
            <v>604</v>
          </cell>
          <cell r="C12697" t="str">
            <v>FEKO</v>
          </cell>
          <cell r="D12697"/>
          <cell r="E12697" t="str">
            <v>110020000100000001</v>
          </cell>
          <cell r="F12697" t="str">
            <v>Zylinder 1048G</v>
          </cell>
          <cell r="G12697" t="str">
            <v>1048G</v>
          </cell>
          <cell r="H12697" t="str">
            <v>1048G.20</v>
          </cell>
          <cell r="I12697" t="str">
            <v>1200</v>
          </cell>
          <cell r="J12697" t="str">
            <v>K20</v>
          </cell>
          <cell r="K12697" t="str">
            <v>ST</v>
          </cell>
          <cell r="L12697" t="str">
            <v>E</v>
          </cell>
          <cell r="M12697" t="str">
            <v>PD</v>
          </cell>
          <cell r="N12697" t="str">
            <v>100</v>
          </cell>
          <cell r="O12697" t="str">
            <v>EX</v>
          </cell>
          <cell r="P12697" t="str">
            <v xml:space="preserve">           20.000</v>
          </cell>
          <cell r="Q12697" t="str">
            <v xml:space="preserve">            0.000</v>
          </cell>
          <cell r="R12697"/>
          <cell r="S12697" t="str">
            <v xml:space="preserve">           20.000</v>
          </cell>
          <cell r="T12697" t="str">
            <v xml:space="preserve">           20.000</v>
          </cell>
        </row>
        <row r="12698">
          <cell r="A12698">
            <v>1210021640</v>
          </cell>
          <cell r="B12698" t="str">
            <v>604</v>
          </cell>
          <cell r="C12698" t="str">
            <v>FEKO</v>
          </cell>
          <cell r="D12698"/>
          <cell r="E12698" t="str">
            <v>110020000100000001</v>
          </cell>
          <cell r="F12698" t="str">
            <v>Zylinder 1048G</v>
          </cell>
          <cell r="G12698" t="str">
            <v>1048G</v>
          </cell>
          <cell r="H12698" t="str">
            <v>1048G.20</v>
          </cell>
          <cell r="I12698" t="str">
            <v>1210</v>
          </cell>
          <cell r="J12698" t="str">
            <v>K20</v>
          </cell>
          <cell r="K12698" t="str">
            <v>ST</v>
          </cell>
          <cell r="L12698" t="str">
            <v>E</v>
          </cell>
          <cell r="M12698" t="str">
            <v>PD</v>
          </cell>
          <cell r="N12698" t="str">
            <v>100</v>
          </cell>
          <cell r="O12698" t="str">
            <v>EX</v>
          </cell>
          <cell r="P12698" t="str">
            <v xml:space="preserve">           20.000</v>
          </cell>
          <cell r="Q12698" t="str">
            <v xml:space="preserve">            0.000</v>
          </cell>
          <cell r="R12698"/>
          <cell r="S12698" t="str">
            <v xml:space="preserve">           20.000</v>
          </cell>
          <cell r="T12698" t="str">
            <v xml:space="preserve">           20.000</v>
          </cell>
        </row>
        <row r="12699">
          <cell r="A12699">
            <v>1210021681</v>
          </cell>
          <cell r="B12699" t="str">
            <v>606</v>
          </cell>
          <cell r="C12699" t="str">
            <v>FEKO</v>
          </cell>
          <cell r="D12699"/>
          <cell r="E12699" t="str">
            <v>110030000100000001</v>
          </cell>
          <cell r="F12699" t="str">
            <v>Halbzyl. Kaba star-vario 1137</v>
          </cell>
          <cell r="G12699" t="str">
            <v>1137</v>
          </cell>
          <cell r="H12699" t="str">
            <v>1137</v>
          </cell>
          <cell r="I12699" t="str">
            <v>1200</v>
          </cell>
          <cell r="J12699" t="str">
            <v>K26</v>
          </cell>
          <cell r="K12699" t="str">
            <v>ST</v>
          </cell>
          <cell r="L12699" t="str">
            <v>E</v>
          </cell>
          <cell r="M12699" t="str">
            <v>PD</v>
          </cell>
          <cell r="N12699" t="str">
            <v>100</v>
          </cell>
          <cell r="O12699" t="str">
            <v>EX</v>
          </cell>
          <cell r="P12699" t="str">
            <v xml:space="preserve">           20.000</v>
          </cell>
          <cell r="Q12699" t="str">
            <v xml:space="preserve">            0.000</v>
          </cell>
          <cell r="R12699"/>
          <cell r="S12699" t="str">
            <v xml:space="preserve">           20.000</v>
          </cell>
          <cell r="T12699" t="str">
            <v xml:space="preserve">           20.000</v>
          </cell>
        </row>
        <row r="12700">
          <cell r="A12700">
            <v>1210021681</v>
          </cell>
          <cell r="B12700" t="str">
            <v>606</v>
          </cell>
          <cell r="C12700" t="str">
            <v>FEKO</v>
          </cell>
          <cell r="D12700"/>
          <cell r="E12700" t="str">
            <v>110030000100000001</v>
          </cell>
          <cell r="F12700" t="str">
            <v>Halbzyl. Kaba star-vario 1137</v>
          </cell>
          <cell r="G12700" t="str">
            <v>1137</v>
          </cell>
          <cell r="H12700" t="str">
            <v>1137</v>
          </cell>
          <cell r="I12700" t="str">
            <v>1210</v>
          </cell>
          <cell r="J12700" t="str">
            <v>K26</v>
          </cell>
          <cell r="K12700" t="str">
            <v>ST</v>
          </cell>
          <cell r="L12700" t="str">
            <v>E</v>
          </cell>
          <cell r="M12700" t="str">
            <v>PD</v>
          </cell>
          <cell r="N12700" t="str">
            <v>100</v>
          </cell>
          <cell r="O12700" t="str">
            <v>EX</v>
          </cell>
          <cell r="P12700" t="str">
            <v xml:space="preserve">           20.000</v>
          </cell>
          <cell r="Q12700" t="str">
            <v xml:space="preserve">            0.000</v>
          </cell>
          <cell r="R12700"/>
          <cell r="S12700" t="str">
            <v xml:space="preserve">           20.000</v>
          </cell>
          <cell r="T12700" t="str">
            <v xml:space="preserve">           20.000</v>
          </cell>
        </row>
        <row r="12701">
          <cell r="A12701">
            <v>1210021731</v>
          </cell>
          <cell r="B12701" t="str">
            <v>606</v>
          </cell>
          <cell r="C12701" t="str">
            <v>FEKO</v>
          </cell>
          <cell r="D12701"/>
          <cell r="E12701" t="str">
            <v>110030000100000001</v>
          </cell>
          <cell r="F12701" t="str">
            <v>Doppelzyl. Kaba star-vario 1138</v>
          </cell>
          <cell r="G12701" t="str">
            <v>1138</v>
          </cell>
          <cell r="H12701" t="str">
            <v>1138</v>
          </cell>
          <cell r="I12701" t="str">
            <v>1200</v>
          </cell>
          <cell r="J12701" t="str">
            <v>K26</v>
          </cell>
          <cell r="K12701" t="str">
            <v>ST</v>
          </cell>
          <cell r="L12701" t="str">
            <v>E</v>
          </cell>
          <cell r="M12701" t="str">
            <v>PD</v>
          </cell>
          <cell r="N12701" t="str">
            <v>100</v>
          </cell>
          <cell r="O12701" t="str">
            <v>EX</v>
          </cell>
          <cell r="P12701" t="str">
            <v xml:space="preserve">           20.000</v>
          </cell>
          <cell r="Q12701" t="str">
            <v xml:space="preserve">            0.000</v>
          </cell>
          <cell r="R12701"/>
          <cell r="S12701" t="str">
            <v xml:space="preserve">           20.000</v>
          </cell>
          <cell r="T12701" t="str">
            <v xml:space="preserve">           20.000</v>
          </cell>
        </row>
        <row r="12702">
          <cell r="A12702">
            <v>1210021731</v>
          </cell>
          <cell r="B12702" t="str">
            <v>606</v>
          </cell>
          <cell r="C12702" t="str">
            <v>FEKO</v>
          </cell>
          <cell r="D12702"/>
          <cell r="E12702" t="str">
            <v>110030000100000001</v>
          </cell>
          <cell r="F12702" t="str">
            <v>Doppelzyl. Kaba star-vario 1138</v>
          </cell>
          <cell r="G12702" t="str">
            <v>1138</v>
          </cell>
          <cell r="H12702" t="str">
            <v>1138</v>
          </cell>
          <cell r="I12702" t="str">
            <v>1210</v>
          </cell>
          <cell r="J12702" t="str">
            <v>K26</v>
          </cell>
          <cell r="K12702" t="str">
            <v>ST</v>
          </cell>
          <cell r="L12702" t="str">
            <v>E</v>
          </cell>
          <cell r="M12702" t="str">
            <v>PD</v>
          </cell>
          <cell r="N12702" t="str">
            <v>100</v>
          </cell>
          <cell r="O12702" t="str">
            <v>EX</v>
          </cell>
          <cell r="P12702" t="str">
            <v xml:space="preserve">           20.000</v>
          </cell>
          <cell r="Q12702" t="str">
            <v xml:space="preserve">            0.000</v>
          </cell>
          <cell r="R12702"/>
          <cell r="S12702" t="str">
            <v xml:space="preserve">           20.000</v>
          </cell>
          <cell r="T12702" t="str">
            <v xml:space="preserve">           20.000</v>
          </cell>
        </row>
        <row r="12703">
          <cell r="A12703">
            <v>1210021913</v>
          </cell>
          <cell r="B12703" t="str">
            <v>606</v>
          </cell>
          <cell r="C12703" t="str">
            <v>FEKO</v>
          </cell>
          <cell r="D12703"/>
          <cell r="E12703" t="str">
            <v>110030000100000001</v>
          </cell>
          <cell r="F12703" t="str">
            <v>Doppelzyl. mit DK Kaba star-vario 1139</v>
          </cell>
          <cell r="G12703" t="str">
            <v>1139</v>
          </cell>
          <cell r="H12703" t="str">
            <v>1139</v>
          </cell>
          <cell r="I12703" t="str">
            <v>1200</v>
          </cell>
          <cell r="J12703" t="str">
            <v>K26</v>
          </cell>
          <cell r="K12703" t="str">
            <v>ST</v>
          </cell>
          <cell r="L12703" t="str">
            <v>E</v>
          </cell>
          <cell r="M12703" t="str">
            <v>PD</v>
          </cell>
          <cell r="N12703" t="str">
            <v>100</v>
          </cell>
          <cell r="O12703" t="str">
            <v>EX</v>
          </cell>
          <cell r="P12703" t="str">
            <v xml:space="preserve">           20.000</v>
          </cell>
          <cell r="Q12703" t="str">
            <v xml:space="preserve">            0.000</v>
          </cell>
          <cell r="R12703"/>
          <cell r="S12703" t="str">
            <v xml:space="preserve">           20.000</v>
          </cell>
          <cell r="T12703" t="str">
            <v xml:space="preserve">           20.000</v>
          </cell>
        </row>
        <row r="12704">
          <cell r="A12704">
            <v>1210021913</v>
          </cell>
          <cell r="B12704" t="str">
            <v>606</v>
          </cell>
          <cell r="C12704" t="str">
            <v>FEKO</v>
          </cell>
          <cell r="D12704"/>
          <cell r="E12704" t="str">
            <v>110030000100000001</v>
          </cell>
          <cell r="F12704" t="str">
            <v>Doppelzyl. mit DK Kaba star-vario 1139</v>
          </cell>
          <cell r="G12704" t="str">
            <v>1139</v>
          </cell>
          <cell r="H12704" t="str">
            <v>1139</v>
          </cell>
          <cell r="I12704" t="str">
            <v>1210</v>
          </cell>
          <cell r="J12704" t="str">
            <v>K26</v>
          </cell>
          <cell r="K12704" t="str">
            <v>ST</v>
          </cell>
          <cell r="L12704" t="str">
            <v>E</v>
          </cell>
          <cell r="M12704" t="str">
            <v>PD</v>
          </cell>
          <cell r="N12704" t="str">
            <v>100</v>
          </cell>
          <cell r="O12704" t="str">
            <v>EX</v>
          </cell>
          <cell r="P12704" t="str">
            <v xml:space="preserve">           20.000</v>
          </cell>
          <cell r="Q12704" t="str">
            <v xml:space="preserve">            0.000</v>
          </cell>
          <cell r="R12704"/>
          <cell r="S12704" t="str">
            <v xml:space="preserve">           20.000</v>
          </cell>
          <cell r="T12704" t="str">
            <v xml:space="preserve">           20.000</v>
          </cell>
        </row>
        <row r="12705">
          <cell r="A12705">
            <v>1210022036</v>
          </cell>
          <cell r="B12705" t="str">
            <v>606</v>
          </cell>
          <cell r="C12705" t="str">
            <v>FEKO</v>
          </cell>
          <cell r="D12705"/>
          <cell r="E12705" t="str">
            <v>110030000100000001</v>
          </cell>
          <cell r="F12705" t="str">
            <v>Doppelzyl. mit DK Kaba star-vario 1140</v>
          </cell>
          <cell r="G12705" t="str">
            <v>1140</v>
          </cell>
          <cell r="H12705" t="str">
            <v>1140</v>
          </cell>
          <cell r="I12705" t="str">
            <v>1200</v>
          </cell>
          <cell r="J12705" t="str">
            <v>K26</v>
          </cell>
          <cell r="K12705" t="str">
            <v>ST</v>
          </cell>
          <cell r="L12705" t="str">
            <v>E</v>
          </cell>
          <cell r="M12705" t="str">
            <v>PD</v>
          </cell>
          <cell r="N12705" t="str">
            <v>100</v>
          </cell>
          <cell r="O12705" t="str">
            <v>EX</v>
          </cell>
          <cell r="P12705" t="str">
            <v xml:space="preserve">           10.000</v>
          </cell>
          <cell r="Q12705" t="str">
            <v xml:space="preserve">            0.000</v>
          </cell>
          <cell r="R12705"/>
          <cell r="S12705" t="str">
            <v xml:space="preserve">           10.000</v>
          </cell>
          <cell r="T12705" t="str">
            <v xml:space="preserve">           10.000</v>
          </cell>
        </row>
        <row r="12706">
          <cell r="A12706">
            <v>1210022036</v>
          </cell>
          <cell r="B12706" t="str">
            <v>606</v>
          </cell>
          <cell r="C12706" t="str">
            <v>FEKO</v>
          </cell>
          <cell r="D12706"/>
          <cell r="E12706" t="str">
            <v>110030000100000001</v>
          </cell>
          <cell r="F12706" t="str">
            <v>Doppelzyl. mit DK Kaba star-vario 1140</v>
          </cell>
          <cell r="G12706" t="str">
            <v>1140</v>
          </cell>
          <cell r="H12706" t="str">
            <v>1140</v>
          </cell>
          <cell r="I12706" t="str">
            <v>1210</v>
          </cell>
          <cell r="J12706" t="str">
            <v>K26</v>
          </cell>
          <cell r="K12706" t="str">
            <v>ST</v>
          </cell>
          <cell r="L12706" t="str">
            <v>E</v>
          </cell>
          <cell r="M12706" t="str">
            <v>PD</v>
          </cell>
          <cell r="N12706" t="str">
            <v>100</v>
          </cell>
          <cell r="O12706" t="str">
            <v>EX</v>
          </cell>
          <cell r="P12706" t="str">
            <v xml:space="preserve">           10.000</v>
          </cell>
          <cell r="Q12706" t="str">
            <v xml:space="preserve">            0.000</v>
          </cell>
          <cell r="R12706"/>
          <cell r="S12706" t="str">
            <v xml:space="preserve">           10.000</v>
          </cell>
          <cell r="T12706" t="str">
            <v xml:space="preserve">           10.000</v>
          </cell>
        </row>
        <row r="12707">
          <cell r="A12707">
            <v>1210022135</v>
          </cell>
          <cell r="B12707" t="str">
            <v>606</v>
          </cell>
          <cell r="C12707" t="str">
            <v>FEKO</v>
          </cell>
          <cell r="D12707"/>
          <cell r="E12707" t="str">
            <v>110030000100000001</v>
          </cell>
          <cell r="F12707" t="str">
            <v>Halb-Zyl. Kaba star-vario 1137A</v>
          </cell>
          <cell r="G12707" t="str">
            <v>1137A</v>
          </cell>
          <cell r="H12707" t="str">
            <v>1137A.26</v>
          </cell>
          <cell r="I12707" t="str">
            <v>1200</v>
          </cell>
          <cell r="J12707" t="str">
            <v>K26</v>
          </cell>
          <cell r="K12707" t="str">
            <v>ST</v>
          </cell>
          <cell r="L12707" t="str">
            <v>E</v>
          </cell>
          <cell r="M12707" t="str">
            <v>PD</v>
          </cell>
          <cell r="N12707" t="str">
            <v>100</v>
          </cell>
          <cell r="O12707" t="str">
            <v>EX</v>
          </cell>
          <cell r="P12707" t="str">
            <v xml:space="preserve">            6.000</v>
          </cell>
          <cell r="Q12707" t="str">
            <v xml:space="preserve">            0.000</v>
          </cell>
          <cell r="R12707"/>
          <cell r="S12707" t="str">
            <v xml:space="preserve">            6.000</v>
          </cell>
          <cell r="T12707" t="str">
            <v xml:space="preserve">            6.000</v>
          </cell>
        </row>
        <row r="12708">
          <cell r="A12708">
            <v>1210022135</v>
          </cell>
          <cell r="B12708" t="str">
            <v>606</v>
          </cell>
          <cell r="C12708" t="str">
            <v>FEKO</v>
          </cell>
          <cell r="D12708"/>
          <cell r="E12708" t="str">
            <v>110030000100000001</v>
          </cell>
          <cell r="F12708" t="str">
            <v>Halb-Zyl. Kaba star-vario 1137A</v>
          </cell>
          <cell r="G12708" t="str">
            <v>1137A</v>
          </cell>
          <cell r="H12708" t="str">
            <v>1137A.26</v>
          </cell>
          <cell r="I12708" t="str">
            <v>1210</v>
          </cell>
          <cell r="J12708" t="str">
            <v>K26</v>
          </cell>
          <cell r="K12708" t="str">
            <v>ST</v>
          </cell>
          <cell r="L12708" t="str">
            <v>E</v>
          </cell>
          <cell r="M12708" t="str">
            <v>PD</v>
          </cell>
          <cell r="N12708" t="str">
            <v>100</v>
          </cell>
          <cell r="O12708" t="str">
            <v>EX</v>
          </cell>
          <cell r="P12708" t="str">
            <v xml:space="preserve">            6.000</v>
          </cell>
          <cell r="Q12708" t="str">
            <v xml:space="preserve">            0.000</v>
          </cell>
          <cell r="R12708"/>
          <cell r="S12708" t="str">
            <v xml:space="preserve">            6.000</v>
          </cell>
          <cell r="T12708" t="str">
            <v xml:space="preserve">            6.000</v>
          </cell>
        </row>
        <row r="12709">
          <cell r="A12709">
            <v>1210022143</v>
          </cell>
          <cell r="B12709" t="str">
            <v>602</v>
          </cell>
          <cell r="C12709" t="str">
            <v>FEKO</v>
          </cell>
          <cell r="D12709"/>
          <cell r="E12709" t="str">
            <v>110010000300000001</v>
          </cell>
          <cell r="F12709" t="str">
            <v>Schalterzyl. 1007A</v>
          </cell>
          <cell r="G12709" t="str">
            <v>1007A</v>
          </cell>
          <cell r="H12709" t="str">
            <v>1007A</v>
          </cell>
          <cell r="I12709" t="str">
            <v>1200</v>
          </cell>
          <cell r="J12709" t="str">
            <v>K08</v>
          </cell>
          <cell r="K12709" t="str">
            <v>ST</v>
          </cell>
          <cell r="L12709" t="str">
            <v>E</v>
          </cell>
          <cell r="M12709" t="str">
            <v>PD</v>
          </cell>
          <cell r="N12709" t="str">
            <v>100</v>
          </cell>
          <cell r="O12709" t="str">
            <v>EX</v>
          </cell>
          <cell r="P12709" t="str">
            <v xml:space="preserve">           20.000</v>
          </cell>
          <cell r="Q12709" t="str">
            <v xml:space="preserve">            0.000</v>
          </cell>
          <cell r="R12709"/>
          <cell r="S12709" t="str">
            <v xml:space="preserve">           20.000</v>
          </cell>
          <cell r="T12709" t="str">
            <v xml:space="preserve">           20.000</v>
          </cell>
        </row>
        <row r="12710">
          <cell r="A12710">
            <v>1210022143</v>
          </cell>
          <cell r="B12710" t="str">
            <v>602</v>
          </cell>
          <cell r="C12710" t="str">
            <v>FEKO</v>
          </cell>
          <cell r="D12710"/>
          <cell r="E12710" t="str">
            <v>110010000300000001</v>
          </cell>
          <cell r="F12710" t="str">
            <v>Schalterzyl. 1007A</v>
          </cell>
          <cell r="G12710" t="str">
            <v>1007A</v>
          </cell>
          <cell r="H12710" t="str">
            <v>1007A</v>
          </cell>
          <cell r="I12710" t="str">
            <v>1210</v>
          </cell>
          <cell r="J12710" t="str">
            <v>K08</v>
          </cell>
          <cell r="K12710" t="str">
            <v>ST</v>
          </cell>
          <cell r="L12710" t="str">
            <v>E</v>
          </cell>
          <cell r="M12710" t="str">
            <v>PD</v>
          </cell>
          <cell r="N12710" t="str">
            <v>100</v>
          </cell>
          <cell r="O12710" t="str">
            <v>EX</v>
          </cell>
          <cell r="P12710" t="str">
            <v xml:space="preserve">           20.000</v>
          </cell>
          <cell r="Q12710" t="str">
            <v xml:space="preserve">            0.000</v>
          </cell>
          <cell r="R12710"/>
          <cell r="S12710" t="str">
            <v xml:space="preserve">           20.000</v>
          </cell>
          <cell r="T12710" t="str">
            <v xml:space="preserve">           20.000</v>
          </cell>
        </row>
        <row r="12711">
          <cell r="A12711">
            <v>1210022150</v>
          </cell>
          <cell r="B12711" t="str">
            <v>602</v>
          </cell>
          <cell r="C12711" t="str">
            <v>FEKO</v>
          </cell>
          <cell r="D12711"/>
          <cell r="E12711" t="str">
            <v>110010000300000001</v>
          </cell>
          <cell r="F12711" t="str">
            <v>Schalterzyl. 1007FA</v>
          </cell>
          <cell r="G12711" t="str">
            <v>1007FA</v>
          </cell>
          <cell r="H12711" t="str">
            <v>1007FA</v>
          </cell>
          <cell r="I12711" t="str">
            <v>1200</v>
          </cell>
          <cell r="J12711" t="str">
            <v>K08</v>
          </cell>
          <cell r="K12711" t="str">
            <v>ST</v>
          </cell>
          <cell r="L12711" t="str">
            <v>E</v>
          </cell>
          <cell r="M12711" t="str">
            <v>PD</v>
          </cell>
          <cell r="N12711" t="str">
            <v>100</v>
          </cell>
          <cell r="O12711" t="str">
            <v>EX</v>
          </cell>
          <cell r="P12711" t="str">
            <v xml:space="preserve">           20.000</v>
          </cell>
          <cell r="Q12711" t="str">
            <v xml:space="preserve">            0.000</v>
          </cell>
          <cell r="R12711"/>
          <cell r="S12711" t="str">
            <v xml:space="preserve">           20.000</v>
          </cell>
          <cell r="T12711" t="str">
            <v xml:space="preserve">           20.000</v>
          </cell>
        </row>
        <row r="12712">
          <cell r="A12712">
            <v>1210022150</v>
          </cell>
          <cell r="B12712" t="str">
            <v>602</v>
          </cell>
          <cell r="C12712" t="str">
            <v>FEKO</v>
          </cell>
          <cell r="D12712"/>
          <cell r="E12712" t="str">
            <v>110010000300000001</v>
          </cell>
          <cell r="F12712" t="str">
            <v>Schalterzyl. 1007FA</v>
          </cell>
          <cell r="G12712" t="str">
            <v>1007FA</v>
          </cell>
          <cell r="H12712" t="str">
            <v>1007FA</v>
          </cell>
          <cell r="I12712" t="str">
            <v>1210</v>
          </cell>
          <cell r="J12712" t="str">
            <v>K08</v>
          </cell>
          <cell r="K12712" t="str">
            <v>ST</v>
          </cell>
          <cell r="L12712" t="str">
            <v>E</v>
          </cell>
          <cell r="M12712" t="str">
            <v>PD</v>
          </cell>
          <cell r="N12712" t="str">
            <v>100</v>
          </cell>
          <cell r="O12712" t="str">
            <v>EX</v>
          </cell>
          <cell r="P12712" t="str">
            <v xml:space="preserve">           20.000</v>
          </cell>
          <cell r="Q12712" t="str">
            <v xml:space="preserve">            0.000</v>
          </cell>
          <cell r="R12712"/>
          <cell r="S12712" t="str">
            <v xml:space="preserve">           20.000</v>
          </cell>
          <cell r="T12712" t="str">
            <v xml:space="preserve">           20.000</v>
          </cell>
        </row>
        <row r="12713">
          <cell r="A12713">
            <v>1210022168</v>
          </cell>
          <cell r="B12713" t="str">
            <v>602</v>
          </cell>
          <cell r="C12713" t="str">
            <v>FEKO</v>
          </cell>
          <cell r="D12713"/>
          <cell r="E12713" t="str">
            <v>110010000300000001</v>
          </cell>
          <cell r="F12713" t="str">
            <v>Schalterzyl. 1007FB</v>
          </cell>
          <cell r="G12713" t="str">
            <v>1007FB</v>
          </cell>
          <cell r="H12713" t="str">
            <v>1007FB</v>
          </cell>
          <cell r="I12713" t="str">
            <v>1200</v>
          </cell>
          <cell r="J12713" t="str">
            <v>K08</v>
          </cell>
          <cell r="K12713" t="str">
            <v>ST</v>
          </cell>
          <cell r="L12713" t="str">
            <v>E</v>
          </cell>
          <cell r="M12713" t="str">
            <v>PD</v>
          </cell>
          <cell r="N12713" t="str">
            <v>100</v>
          </cell>
          <cell r="O12713" t="str">
            <v>EX</v>
          </cell>
          <cell r="P12713" t="str">
            <v xml:space="preserve">           20.000</v>
          </cell>
          <cell r="Q12713" t="str">
            <v xml:space="preserve">            0.000</v>
          </cell>
          <cell r="R12713"/>
          <cell r="S12713" t="str">
            <v xml:space="preserve">           20.000</v>
          </cell>
          <cell r="T12713" t="str">
            <v xml:space="preserve">           20.000</v>
          </cell>
        </row>
        <row r="12714">
          <cell r="A12714">
            <v>1210022168</v>
          </cell>
          <cell r="B12714" t="str">
            <v>602</v>
          </cell>
          <cell r="C12714" t="str">
            <v>FEKO</v>
          </cell>
          <cell r="D12714"/>
          <cell r="E12714" t="str">
            <v>110010000300000001</v>
          </cell>
          <cell r="F12714" t="str">
            <v>Schalterzyl. 1007FB</v>
          </cell>
          <cell r="G12714" t="str">
            <v>1007FB</v>
          </cell>
          <cell r="H12714" t="str">
            <v>1007FB</v>
          </cell>
          <cell r="I12714" t="str">
            <v>1210</v>
          </cell>
          <cell r="J12714" t="str">
            <v>K08</v>
          </cell>
          <cell r="K12714" t="str">
            <v>ST</v>
          </cell>
          <cell r="L12714" t="str">
            <v>E</v>
          </cell>
          <cell r="M12714" t="str">
            <v>PD</v>
          </cell>
          <cell r="N12714" t="str">
            <v>100</v>
          </cell>
          <cell r="O12714" t="str">
            <v>EX</v>
          </cell>
          <cell r="P12714" t="str">
            <v xml:space="preserve">           20.000</v>
          </cell>
          <cell r="Q12714" t="str">
            <v xml:space="preserve">            0.000</v>
          </cell>
          <cell r="R12714"/>
          <cell r="S12714" t="str">
            <v xml:space="preserve">           20.000</v>
          </cell>
          <cell r="T12714" t="str">
            <v xml:space="preserve">           20.000</v>
          </cell>
        </row>
        <row r="12715">
          <cell r="A12715">
            <v>1210022176</v>
          </cell>
          <cell r="B12715" t="str">
            <v>602</v>
          </cell>
          <cell r="C12715" t="str">
            <v>FEKO</v>
          </cell>
          <cell r="D12715"/>
          <cell r="E12715" t="str">
            <v>110010000300000001</v>
          </cell>
          <cell r="F12715" t="str">
            <v>Aufbauzyl. 1008C/25/2X180</v>
          </cell>
          <cell r="G12715" t="str">
            <v>1008C/25/2X180</v>
          </cell>
          <cell r="H12715" t="str">
            <v>1008C/25/2X180</v>
          </cell>
          <cell r="I12715" t="str">
            <v>1200</v>
          </cell>
          <cell r="J12715" t="str">
            <v>K08</v>
          </cell>
          <cell r="K12715" t="str">
            <v>ST</v>
          </cell>
          <cell r="L12715" t="str">
            <v>E</v>
          </cell>
          <cell r="M12715" t="str">
            <v>PD</v>
          </cell>
          <cell r="N12715" t="str">
            <v>100</v>
          </cell>
          <cell r="O12715" t="str">
            <v>EX</v>
          </cell>
          <cell r="P12715" t="str">
            <v xml:space="preserve">           20.000</v>
          </cell>
          <cell r="Q12715" t="str">
            <v xml:space="preserve">            0.000</v>
          </cell>
          <cell r="R12715"/>
          <cell r="S12715" t="str">
            <v xml:space="preserve">           20.000</v>
          </cell>
          <cell r="T12715" t="str">
            <v xml:space="preserve">           20.000</v>
          </cell>
        </row>
        <row r="12716">
          <cell r="A12716">
            <v>1210022176</v>
          </cell>
          <cell r="B12716" t="str">
            <v>602</v>
          </cell>
          <cell r="C12716" t="str">
            <v>FEKO</v>
          </cell>
          <cell r="D12716"/>
          <cell r="E12716" t="str">
            <v>110010000300000001</v>
          </cell>
          <cell r="F12716" t="str">
            <v>Aufbauzyl. 1008C/25/2X180</v>
          </cell>
          <cell r="G12716" t="str">
            <v>1008C/25/2X180</v>
          </cell>
          <cell r="H12716" t="str">
            <v>1008C/25/2X180</v>
          </cell>
          <cell r="I12716" t="str">
            <v>1210</v>
          </cell>
          <cell r="J12716" t="str">
            <v>K08</v>
          </cell>
          <cell r="K12716" t="str">
            <v>ST</v>
          </cell>
          <cell r="L12716" t="str">
            <v>E</v>
          </cell>
          <cell r="M12716" t="str">
            <v>PD</v>
          </cell>
          <cell r="N12716" t="str">
            <v>100</v>
          </cell>
          <cell r="O12716" t="str">
            <v>EX</v>
          </cell>
          <cell r="P12716" t="str">
            <v xml:space="preserve">           20.000</v>
          </cell>
          <cell r="Q12716" t="str">
            <v xml:space="preserve">            0.000</v>
          </cell>
          <cell r="R12716"/>
          <cell r="S12716" t="str">
            <v xml:space="preserve">           20.000</v>
          </cell>
          <cell r="T12716" t="str">
            <v xml:space="preserve">           20.000</v>
          </cell>
        </row>
        <row r="12717">
          <cell r="A12717">
            <v>1210022184</v>
          </cell>
          <cell r="B12717" t="str">
            <v>602</v>
          </cell>
          <cell r="C12717" t="str">
            <v>FEKO</v>
          </cell>
          <cell r="D12717"/>
          <cell r="E12717" t="str">
            <v>110030000100000001</v>
          </cell>
          <cell r="F12717" t="str">
            <v>Aufbauzyl. 1008C/25/4X90</v>
          </cell>
          <cell r="G12717" t="str">
            <v>1008C/25/4X90</v>
          </cell>
          <cell r="H12717" t="str">
            <v>1008C/25/4X90</v>
          </cell>
          <cell r="I12717" t="str">
            <v>1200</v>
          </cell>
          <cell r="J12717" t="str">
            <v>K08</v>
          </cell>
          <cell r="K12717" t="str">
            <v>ST</v>
          </cell>
          <cell r="L12717" t="str">
            <v>E</v>
          </cell>
          <cell r="M12717" t="str">
            <v>PD</v>
          </cell>
          <cell r="N12717" t="str">
            <v>100</v>
          </cell>
          <cell r="O12717" t="str">
            <v>EX</v>
          </cell>
          <cell r="P12717" t="str">
            <v xml:space="preserve">           20.000</v>
          </cell>
          <cell r="Q12717" t="str">
            <v xml:space="preserve">            0.000</v>
          </cell>
          <cell r="R12717"/>
          <cell r="S12717" t="str">
            <v xml:space="preserve">           20.000</v>
          </cell>
          <cell r="T12717" t="str">
            <v xml:space="preserve">           20.000</v>
          </cell>
        </row>
        <row r="12718">
          <cell r="A12718">
            <v>1210022184</v>
          </cell>
          <cell r="B12718" t="str">
            <v>602</v>
          </cell>
          <cell r="C12718" t="str">
            <v>FEKO</v>
          </cell>
          <cell r="D12718"/>
          <cell r="E12718" t="str">
            <v>110030000100000001</v>
          </cell>
          <cell r="F12718" t="str">
            <v>Aufbauzyl. 1008C/25/4X90</v>
          </cell>
          <cell r="G12718" t="str">
            <v>1008C/25/4X90</v>
          </cell>
          <cell r="H12718" t="str">
            <v>1008C/25/4X90</v>
          </cell>
          <cell r="I12718" t="str">
            <v>1210</v>
          </cell>
          <cell r="J12718" t="str">
            <v>K08</v>
          </cell>
          <cell r="K12718" t="str">
            <v>ST</v>
          </cell>
          <cell r="L12718" t="str">
            <v>E</v>
          </cell>
          <cell r="M12718" t="str">
            <v>PD</v>
          </cell>
          <cell r="N12718" t="str">
            <v>100</v>
          </cell>
          <cell r="O12718" t="str">
            <v>EX</v>
          </cell>
          <cell r="P12718" t="str">
            <v xml:space="preserve">           20.000</v>
          </cell>
          <cell r="Q12718" t="str">
            <v xml:space="preserve">            0.000</v>
          </cell>
          <cell r="R12718"/>
          <cell r="S12718" t="str">
            <v xml:space="preserve">           20.000</v>
          </cell>
          <cell r="T12718" t="str">
            <v xml:space="preserve">           20.000</v>
          </cell>
        </row>
        <row r="12719">
          <cell r="A12719">
            <v>1210022192</v>
          </cell>
          <cell r="B12719" t="str">
            <v>602</v>
          </cell>
          <cell r="C12719" t="str">
            <v>FEKO</v>
          </cell>
          <cell r="D12719" t="str">
            <v>99</v>
          </cell>
          <cell r="E12719" t="str">
            <v>110030000100000001</v>
          </cell>
          <cell r="F12719" t="str">
            <v>Zylinder 1056/2X180</v>
          </cell>
          <cell r="G12719"/>
          <cell r="H12719" t="str">
            <v>1056/2X180</v>
          </cell>
          <cell r="I12719" t="str">
            <v>1200</v>
          </cell>
          <cell r="J12719" t="str">
            <v>K08</v>
          </cell>
          <cell r="K12719" t="str">
            <v>ST</v>
          </cell>
          <cell r="L12719" t="str">
            <v>E</v>
          </cell>
          <cell r="M12719" t="str">
            <v>ND</v>
          </cell>
          <cell r="N12719" t="str">
            <v>100</v>
          </cell>
          <cell r="O12719"/>
          <cell r="P12719" t="str">
            <v xml:space="preserve">            0.000</v>
          </cell>
          <cell r="Q12719" t="str">
            <v xml:space="preserve">            0.000</v>
          </cell>
          <cell r="R12719"/>
          <cell r="S12719" t="str">
            <v xml:space="preserve">           10.000</v>
          </cell>
          <cell r="T12719" t="str">
            <v xml:space="preserve">           10.000</v>
          </cell>
        </row>
        <row r="12720">
          <cell r="A12720">
            <v>1210022192</v>
          </cell>
          <cell r="B12720" t="str">
            <v>602</v>
          </cell>
          <cell r="C12720" t="str">
            <v>FEKO</v>
          </cell>
          <cell r="D12720" t="str">
            <v>99</v>
          </cell>
          <cell r="E12720" t="str">
            <v>110030000100000001</v>
          </cell>
          <cell r="F12720" t="str">
            <v>Zylinder 1056/2X180</v>
          </cell>
          <cell r="G12720"/>
          <cell r="H12720" t="str">
            <v>1056/2X180</v>
          </cell>
          <cell r="I12720" t="str">
            <v>1210</v>
          </cell>
          <cell r="J12720" t="str">
            <v>K08</v>
          </cell>
          <cell r="K12720" t="str">
            <v>ST</v>
          </cell>
          <cell r="L12720" t="str">
            <v>E</v>
          </cell>
          <cell r="M12720" t="str">
            <v>ND</v>
          </cell>
          <cell r="N12720" t="str">
            <v>100</v>
          </cell>
          <cell r="O12720"/>
          <cell r="P12720" t="str">
            <v xml:space="preserve">            0.000</v>
          </cell>
          <cell r="Q12720" t="str">
            <v xml:space="preserve">            0.000</v>
          </cell>
          <cell r="R12720"/>
          <cell r="S12720" t="str">
            <v xml:space="preserve">           10.000</v>
          </cell>
          <cell r="T12720" t="str">
            <v xml:space="preserve">           10.000</v>
          </cell>
        </row>
        <row r="12721">
          <cell r="A12721">
            <v>1210022200</v>
          </cell>
          <cell r="B12721" t="str">
            <v>602</v>
          </cell>
          <cell r="C12721" t="str">
            <v>FEKO</v>
          </cell>
          <cell r="D12721" t="str">
            <v>99</v>
          </cell>
          <cell r="E12721" t="str">
            <v>110030000100000001</v>
          </cell>
          <cell r="F12721" t="str">
            <v>Zylinder 1056/4X90</v>
          </cell>
          <cell r="G12721"/>
          <cell r="H12721" t="str">
            <v>1056/4X90</v>
          </cell>
          <cell r="I12721" t="str">
            <v>1200</v>
          </cell>
          <cell r="J12721" t="str">
            <v>K08</v>
          </cell>
          <cell r="K12721" t="str">
            <v>ST</v>
          </cell>
          <cell r="L12721" t="str">
            <v>E</v>
          </cell>
          <cell r="M12721" t="str">
            <v>ND</v>
          </cell>
          <cell r="N12721" t="str">
            <v>100</v>
          </cell>
          <cell r="O12721"/>
          <cell r="P12721" t="str">
            <v xml:space="preserve">            0.000</v>
          </cell>
          <cell r="Q12721" t="str">
            <v xml:space="preserve">            0.000</v>
          </cell>
          <cell r="R12721"/>
          <cell r="S12721" t="str">
            <v xml:space="preserve">           10.000</v>
          </cell>
          <cell r="T12721" t="str">
            <v xml:space="preserve">           10.000</v>
          </cell>
        </row>
        <row r="12722">
          <cell r="A12722">
            <v>1210022200</v>
          </cell>
          <cell r="B12722" t="str">
            <v>602</v>
          </cell>
          <cell r="C12722" t="str">
            <v>FEKO</v>
          </cell>
          <cell r="D12722" t="str">
            <v>99</v>
          </cell>
          <cell r="E12722" t="str">
            <v>110030000100000001</v>
          </cell>
          <cell r="F12722" t="str">
            <v>Zylinder 1056/4X90</v>
          </cell>
          <cell r="G12722"/>
          <cell r="H12722" t="str">
            <v>1056/4X90</v>
          </cell>
          <cell r="I12722" t="str">
            <v>1210</v>
          </cell>
          <cell r="J12722" t="str">
            <v>K08</v>
          </cell>
          <cell r="K12722" t="str">
            <v>ST</v>
          </cell>
          <cell r="L12722" t="str">
            <v>E</v>
          </cell>
          <cell r="M12722" t="str">
            <v>ND</v>
          </cell>
          <cell r="N12722" t="str">
            <v>100</v>
          </cell>
          <cell r="O12722"/>
          <cell r="P12722" t="str">
            <v xml:space="preserve">            0.000</v>
          </cell>
          <cell r="Q12722" t="str">
            <v xml:space="preserve">            0.000</v>
          </cell>
          <cell r="R12722"/>
          <cell r="S12722" t="str">
            <v xml:space="preserve">           10.000</v>
          </cell>
          <cell r="T12722" t="str">
            <v xml:space="preserve">           10.000</v>
          </cell>
        </row>
        <row r="12723">
          <cell r="A12723">
            <v>1210022218</v>
          </cell>
          <cell r="B12723" t="str">
            <v>602</v>
          </cell>
          <cell r="C12723" t="str">
            <v>FEKO</v>
          </cell>
          <cell r="D12723"/>
          <cell r="E12723" t="str">
            <v>110010000300000001</v>
          </cell>
          <cell r="F12723" t="str">
            <v>Schalterzyl. 1065A</v>
          </cell>
          <cell r="G12723" t="str">
            <v>1065A</v>
          </cell>
          <cell r="H12723" t="str">
            <v>1065A</v>
          </cell>
          <cell r="I12723" t="str">
            <v>1200</v>
          </cell>
          <cell r="J12723" t="str">
            <v>K08</v>
          </cell>
          <cell r="K12723" t="str">
            <v>ST</v>
          </cell>
          <cell r="L12723" t="str">
            <v>E</v>
          </cell>
          <cell r="M12723" t="str">
            <v>PD</v>
          </cell>
          <cell r="N12723" t="str">
            <v>100</v>
          </cell>
          <cell r="O12723" t="str">
            <v>EX</v>
          </cell>
          <cell r="P12723" t="str">
            <v xml:space="preserve">           20.000</v>
          </cell>
          <cell r="Q12723" t="str">
            <v xml:space="preserve">            0.000</v>
          </cell>
          <cell r="R12723"/>
          <cell r="S12723" t="str">
            <v xml:space="preserve">           20.000</v>
          </cell>
          <cell r="T12723" t="str">
            <v xml:space="preserve">           20.000</v>
          </cell>
        </row>
        <row r="12724">
          <cell r="A12724">
            <v>1210022218</v>
          </cell>
          <cell r="B12724" t="str">
            <v>602</v>
          </cell>
          <cell r="C12724" t="str">
            <v>FEKO</v>
          </cell>
          <cell r="D12724"/>
          <cell r="E12724" t="str">
            <v>110010000300000001</v>
          </cell>
          <cell r="F12724" t="str">
            <v>Schalterzyl. 1065A</v>
          </cell>
          <cell r="G12724" t="str">
            <v>1065A</v>
          </cell>
          <cell r="H12724" t="str">
            <v>1065A</v>
          </cell>
          <cell r="I12724" t="str">
            <v>1210</v>
          </cell>
          <cell r="J12724" t="str">
            <v>K08</v>
          </cell>
          <cell r="K12724" t="str">
            <v>ST</v>
          </cell>
          <cell r="L12724" t="str">
            <v>E</v>
          </cell>
          <cell r="M12724" t="str">
            <v>PD</v>
          </cell>
          <cell r="N12724" t="str">
            <v>100</v>
          </cell>
          <cell r="O12724" t="str">
            <v>EX</v>
          </cell>
          <cell r="P12724" t="str">
            <v xml:space="preserve">           20.000</v>
          </cell>
          <cell r="Q12724" t="str">
            <v xml:space="preserve">            0.000</v>
          </cell>
          <cell r="R12724"/>
          <cell r="S12724" t="str">
            <v xml:space="preserve">           20.000</v>
          </cell>
          <cell r="T12724" t="str">
            <v xml:space="preserve">           20.000</v>
          </cell>
        </row>
        <row r="12725">
          <cell r="A12725">
            <v>1210022226</v>
          </cell>
          <cell r="B12725" t="str">
            <v>602</v>
          </cell>
          <cell r="C12725" t="str">
            <v>FEKO</v>
          </cell>
          <cell r="D12725"/>
          <cell r="E12725" t="str">
            <v>110030000100000001</v>
          </cell>
          <cell r="F12725" t="str">
            <v>Schalterzyl. 1065AZ</v>
          </cell>
          <cell r="G12725" t="str">
            <v>1065AZ</v>
          </cell>
          <cell r="H12725" t="str">
            <v>1065AZ</v>
          </cell>
          <cell r="I12725" t="str">
            <v>1200</v>
          </cell>
          <cell r="J12725" t="str">
            <v>K08</v>
          </cell>
          <cell r="K12725" t="str">
            <v>ST</v>
          </cell>
          <cell r="L12725" t="str">
            <v>E</v>
          </cell>
          <cell r="M12725" t="str">
            <v>PD</v>
          </cell>
          <cell r="N12725" t="str">
            <v>100</v>
          </cell>
          <cell r="O12725" t="str">
            <v>EX</v>
          </cell>
          <cell r="P12725" t="str">
            <v xml:space="preserve">           20.000</v>
          </cell>
          <cell r="Q12725" t="str">
            <v xml:space="preserve">            0.000</v>
          </cell>
          <cell r="R12725"/>
          <cell r="S12725" t="str">
            <v xml:space="preserve">           20.000</v>
          </cell>
          <cell r="T12725" t="str">
            <v xml:space="preserve">           20.000</v>
          </cell>
        </row>
        <row r="12726">
          <cell r="A12726">
            <v>1210022226</v>
          </cell>
          <cell r="B12726" t="str">
            <v>602</v>
          </cell>
          <cell r="C12726" t="str">
            <v>FEKO</v>
          </cell>
          <cell r="D12726"/>
          <cell r="E12726" t="str">
            <v>110030000100000001</v>
          </cell>
          <cell r="F12726" t="str">
            <v>Schalterzyl. 1065AZ</v>
          </cell>
          <cell r="G12726" t="str">
            <v>1065AZ</v>
          </cell>
          <cell r="H12726" t="str">
            <v>1065AZ</v>
          </cell>
          <cell r="I12726" t="str">
            <v>1210</v>
          </cell>
          <cell r="J12726" t="str">
            <v>K08</v>
          </cell>
          <cell r="K12726" t="str">
            <v>ST</v>
          </cell>
          <cell r="L12726" t="str">
            <v>E</v>
          </cell>
          <cell r="M12726" t="str">
            <v>PD</v>
          </cell>
          <cell r="N12726" t="str">
            <v>100</v>
          </cell>
          <cell r="O12726" t="str">
            <v>EX</v>
          </cell>
          <cell r="P12726" t="str">
            <v xml:space="preserve">           20.000</v>
          </cell>
          <cell r="Q12726" t="str">
            <v xml:space="preserve">            0.000</v>
          </cell>
          <cell r="R12726"/>
          <cell r="S12726" t="str">
            <v xml:space="preserve">           20.000</v>
          </cell>
          <cell r="T12726" t="str">
            <v xml:space="preserve">           20.000</v>
          </cell>
        </row>
        <row r="12727">
          <cell r="A12727">
            <v>1210022234</v>
          </cell>
          <cell r="B12727" t="str">
            <v>602</v>
          </cell>
          <cell r="C12727" t="str">
            <v>FEKO</v>
          </cell>
          <cell r="D12727"/>
          <cell r="E12727" t="str">
            <v>110030000100000001</v>
          </cell>
          <cell r="F12727" t="str">
            <v>Schalterzyl. 1065B</v>
          </cell>
          <cell r="G12727" t="str">
            <v>1065B</v>
          </cell>
          <cell r="H12727" t="str">
            <v>1065B</v>
          </cell>
          <cell r="I12727" t="str">
            <v>1200</v>
          </cell>
          <cell r="J12727" t="str">
            <v>K08</v>
          </cell>
          <cell r="K12727" t="str">
            <v>ST</v>
          </cell>
          <cell r="L12727" t="str">
            <v>E</v>
          </cell>
          <cell r="M12727" t="str">
            <v>PD</v>
          </cell>
          <cell r="N12727" t="str">
            <v>100</v>
          </cell>
          <cell r="O12727" t="str">
            <v>EX</v>
          </cell>
          <cell r="P12727" t="str">
            <v xml:space="preserve">           20.000</v>
          </cell>
          <cell r="Q12727" t="str">
            <v xml:space="preserve">            0.000</v>
          </cell>
          <cell r="R12727"/>
          <cell r="S12727" t="str">
            <v xml:space="preserve">           20.000</v>
          </cell>
          <cell r="T12727" t="str">
            <v xml:space="preserve">           20.000</v>
          </cell>
        </row>
        <row r="12728">
          <cell r="A12728">
            <v>1210022234</v>
          </cell>
          <cell r="B12728" t="str">
            <v>602</v>
          </cell>
          <cell r="C12728" t="str">
            <v>FEKO</v>
          </cell>
          <cell r="D12728"/>
          <cell r="E12728" t="str">
            <v>110030000100000001</v>
          </cell>
          <cell r="F12728" t="str">
            <v>Schalterzyl. 1065B</v>
          </cell>
          <cell r="G12728" t="str">
            <v>1065B</v>
          </cell>
          <cell r="H12728" t="str">
            <v>1065B</v>
          </cell>
          <cell r="I12728" t="str">
            <v>1210</v>
          </cell>
          <cell r="J12728" t="str">
            <v>K08</v>
          </cell>
          <cell r="K12728" t="str">
            <v>ST</v>
          </cell>
          <cell r="L12728" t="str">
            <v>E</v>
          </cell>
          <cell r="M12728" t="str">
            <v>PD</v>
          </cell>
          <cell r="N12728" t="str">
            <v>100</v>
          </cell>
          <cell r="O12728" t="str">
            <v>EX</v>
          </cell>
          <cell r="P12728" t="str">
            <v xml:space="preserve">           20.000</v>
          </cell>
          <cell r="Q12728" t="str">
            <v xml:space="preserve">            0.000</v>
          </cell>
          <cell r="R12728"/>
          <cell r="S12728" t="str">
            <v xml:space="preserve">           20.000</v>
          </cell>
          <cell r="T12728" t="str">
            <v xml:space="preserve">           20.000</v>
          </cell>
        </row>
        <row r="12729">
          <cell r="A12729">
            <v>1210022242</v>
          </cell>
          <cell r="B12729" t="str">
            <v>602</v>
          </cell>
          <cell r="C12729" t="str">
            <v>FEKO</v>
          </cell>
          <cell r="D12729"/>
          <cell r="E12729" t="str">
            <v>110030000100000001</v>
          </cell>
          <cell r="F12729" t="str">
            <v>Schalterzyl. 1065BZ</v>
          </cell>
          <cell r="G12729" t="str">
            <v>1065BZ</v>
          </cell>
          <cell r="H12729" t="str">
            <v>1065BZ</v>
          </cell>
          <cell r="I12729" t="str">
            <v>1200</v>
          </cell>
          <cell r="J12729" t="str">
            <v>K08</v>
          </cell>
          <cell r="K12729" t="str">
            <v>ST</v>
          </cell>
          <cell r="L12729" t="str">
            <v>E</v>
          </cell>
          <cell r="M12729" t="str">
            <v>PD</v>
          </cell>
          <cell r="N12729" t="str">
            <v>100</v>
          </cell>
          <cell r="O12729" t="str">
            <v>EX</v>
          </cell>
          <cell r="P12729" t="str">
            <v xml:space="preserve">           20.000</v>
          </cell>
          <cell r="Q12729" t="str">
            <v xml:space="preserve">            0.000</v>
          </cell>
          <cell r="R12729"/>
          <cell r="S12729" t="str">
            <v xml:space="preserve">           20.000</v>
          </cell>
          <cell r="T12729" t="str">
            <v xml:space="preserve">           20.000</v>
          </cell>
        </row>
        <row r="12730">
          <cell r="A12730">
            <v>1210022242</v>
          </cell>
          <cell r="B12730" t="str">
            <v>602</v>
          </cell>
          <cell r="C12730" t="str">
            <v>FEKO</v>
          </cell>
          <cell r="D12730"/>
          <cell r="E12730" t="str">
            <v>110030000100000001</v>
          </cell>
          <cell r="F12730" t="str">
            <v>Schalterzyl. 1065BZ</v>
          </cell>
          <cell r="G12730" t="str">
            <v>1065BZ</v>
          </cell>
          <cell r="H12730" t="str">
            <v>1065BZ</v>
          </cell>
          <cell r="I12730" t="str">
            <v>1210</v>
          </cell>
          <cell r="J12730" t="str">
            <v>K08</v>
          </cell>
          <cell r="K12730" t="str">
            <v>ST</v>
          </cell>
          <cell r="L12730" t="str">
            <v>E</v>
          </cell>
          <cell r="M12730" t="str">
            <v>PD</v>
          </cell>
          <cell r="N12730" t="str">
            <v>100</v>
          </cell>
          <cell r="O12730" t="str">
            <v>EX</v>
          </cell>
          <cell r="P12730" t="str">
            <v xml:space="preserve">           20.000</v>
          </cell>
          <cell r="Q12730" t="str">
            <v xml:space="preserve">            0.000</v>
          </cell>
          <cell r="R12730"/>
          <cell r="S12730" t="str">
            <v xml:space="preserve">           20.000</v>
          </cell>
          <cell r="T12730" t="str">
            <v xml:space="preserve">           20.000</v>
          </cell>
        </row>
        <row r="12731">
          <cell r="A12731">
            <v>1210022259</v>
          </cell>
          <cell r="B12731" t="str">
            <v>602</v>
          </cell>
          <cell r="C12731" t="str">
            <v>FEKO</v>
          </cell>
          <cell r="D12731"/>
          <cell r="E12731" t="str">
            <v>110010000300000001</v>
          </cell>
          <cell r="F12731" t="str">
            <v>Schalterzyl. 1065C</v>
          </cell>
          <cell r="G12731" t="str">
            <v>1065C</v>
          </cell>
          <cell r="H12731" t="str">
            <v>1065C</v>
          </cell>
          <cell r="I12731" t="str">
            <v>1200</v>
          </cell>
          <cell r="J12731" t="str">
            <v>K08</v>
          </cell>
          <cell r="K12731" t="str">
            <v>ST</v>
          </cell>
          <cell r="L12731" t="str">
            <v>E</v>
          </cell>
          <cell r="M12731" t="str">
            <v>PD</v>
          </cell>
          <cell r="N12731" t="str">
            <v>100</v>
          </cell>
          <cell r="O12731" t="str">
            <v>EX</v>
          </cell>
          <cell r="P12731" t="str">
            <v xml:space="preserve">           20.000</v>
          </cell>
          <cell r="Q12731" t="str">
            <v xml:space="preserve">            0.000</v>
          </cell>
          <cell r="R12731"/>
          <cell r="S12731" t="str">
            <v xml:space="preserve">           20.000</v>
          </cell>
          <cell r="T12731" t="str">
            <v xml:space="preserve">           20.000</v>
          </cell>
        </row>
        <row r="12732">
          <cell r="A12732">
            <v>1210022259</v>
          </cell>
          <cell r="B12732" t="str">
            <v>602</v>
          </cell>
          <cell r="C12732" t="str">
            <v>FEKO</v>
          </cell>
          <cell r="D12732"/>
          <cell r="E12732" t="str">
            <v>110010000300000001</v>
          </cell>
          <cell r="F12732" t="str">
            <v>Schalterzyl. 1065C</v>
          </cell>
          <cell r="G12732" t="str">
            <v>1065C</v>
          </cell>
          <cell r="H12732" t="str">
            <v>1065C</v>
          </cell>
          <cell r="I12732" t="str">
            <v>1210</v>
          </cell>
          <cell r="J12732" t="str">
            <v>K08</v>
          </cell>
          <cell r="K12732" t="str">
            <v>ST</v>
          </cell>
          <cell r="L12732" t="str">
            <v>E</v>
          </cell>
          <cell r="M12732" t="str">
            <v>PD</v>
          </cell>
          <cell r="N12732" t="str">
            <v>100</v>
          </cell>
          <cell r="O12732" t="str">
            <v>EX</v>
          </cell>
          <cell r="P12732" t="str">
            <v xml:space="preserve">           20.000</v>
          </cell>
          <cell r="Q12732" t="str">
            <v xml:space="preserve">            0.000</v>
          </cell>
          <cell r="R12732"/>
          <cell r="S12732" t="str">
            <v xml:space="preserve">           20.000</v>
          </cell>
          <cell r="T12732" t="str">
            <v xml:space="preserve">           20.000</v>
          </cell>
        </row>
        <row r="12733">
          <cell r="A12733">
            <v>1210022267</v>
          </cell>
          <cell r="B12733" t="str">
            <v>602</v>
          </cell>
          <cell r="C12733" t="str">
            <v>FEKO</v>
          </cell>
          <cell r="D12733"/>
          <cell r="E12733" t="str">
            <v>110010000300000001</v>
          </cell>
          <cell r="F12733" t="str">
            <v>Schalterzyl. 1065CZ</v>
          </cell>
          <cell r="G12733" t="str">
            <v>1065CZ</v>
          </cell>
          <cell r="H12733" t="str">
            <v>1065CZ</v>
          </cell>
          <cell r="I12733" t="str">
            <v>1200</v>
          </cell>
          <cell r="J12733" t="str">
            <v>K08</v>
          </cell>
          <cell r="K12733" t="str">
            <v>ST</v>
          </cell>
          <cell r="L12733" t="str">
            <v>E</v>
          </cell>
          <cell r="M12733" t="str">
            <v>PD</v>
          </cell>
          <cell r="N12733" t="str">
            <v>100</v>
          </cell>
          <cell r="O12733" t="str">
            <v>EX</v>
          </cell>
          <cell r="P12733" t="str">
            <v xml:space="preserve">           20.000</v>
          </cell>
          <cell r="Q12733" t="str">
            <v xml:space="preserve">            0.000</v>
          </cell>
          <cell r="R12733"/>
          <cell r="S12733" t="str">
            <v xml:space="preserve">           20.000</v>
          </cell>
          <cell r="T12733" t="str">
            <v xml:space="preserve">           20.000</v>
          </cell>
        </row>
        <row r="12734">
          <cell r="A12734">
            <v>1210022267</v>
          </cell>
          <cell r="B12734" t="str">
            <v>602</v>
          </cell>
          <cell r="C12734" t="str">
            <v>FEKO</v>
          </cell>
          <cell r="D12734"/>
          <cell r="E12734" t="str">
            <v>110010000300000001</v>
          </cell>
          <cell r="F12734" t="str">
            <v>Schalterzyl. 1065CZ</v>
          </cell>
          <cell r="G12734" t="str">
            <v>1065CZ</v>
          </cell>
          <cell r="H12734" t="str">
            <v>1065CZ</v>
          </cell>
          <cell r="I12734" t="str">
            <v>1210</v>
          </cell>
          <cell r="J12734" t="str">
            <v>K08</v>
          </cell>
          <cell r="K12734" t="str">
            <v>ST</v>
          </cell>
          <cell r="L12734" t="str">
            <v>E</v>
          </cell>
          <cell r="M12734" t="str">
            <v>PD</v>
          </cell>
          <cell r="N12734" t="str">
            <v>100</v>
          </cell>
          <cell r="O12734" t="str">
            <v>EX</v>
          </cell>
          <cell r="P12734" t="str">
            <v xml:space="preserve">           20.000</v>
          </cell>
          <cell r="Q12734" t="str">
            <v xml:space="preserve">            0.000</v>
          </cell>
          <cell r="R12734"/>
          <cell r="S12734" t="str">
            <v xml:space="preserve">           20.000</v>
          </cell>
          <cell r="T12734" t="str">
            <v xml:space="preserve">           20.000</v>
          </cell>
        </row>
        <row r="12735">
          <cell r="A12735">
            <v>1210022275</v>
          </cell>
          <cell r="B12735" t="str">
            <v>602</v>
          </cell>
          <cell r="C12735" t="str">
            <v>FEKO</v>
          </cell>
          <cell r="D12735"/>
          <cell r="E12735" t="str">
            <v>110030000100000001</v>
          </cell>
          <cell r="F12735" t="str">
            <v>Schalterzyl. 1065D</v>
          </cell>
          <cell r="G12735" t="str">
            <v>1065D</v>
          </cell>
          <cell r="H12735" t="str">
            <v>1065D</v>
          </cell>
          <cell r="I12735" t="str">
            <v>1200</v>
          </cell>
          <cell r="J12735" t="str">
            <v>K08</v>
          </cell>
          <cell r="K12735" t="str">
            <v>ST</v>
          </cell>
          <cell r="L12735" t="str">
            <v>E</v>
          </cell>
          <cell r="M12735" t="str">
            <v>PD</v>
          </cell>
          <cell r="N12735" t="str">
            <v>100</v>
          </cell>
          <cell r="O12735" t="str">
            <v>EX</v>
          </cell>
          <cell r="P12735" t="str">
            <v xml:space="preserve">           20.000</v>
          </cell>
          <cell r="Q12735" t="str">
            <v xml:space="preserve">            0.000</v>
          </cell>
          <cell r="R12735"/>
          <cell r="S12735" t="str">
            <v xml:space="preserve">           20.000</v>
          </cell>
          <cell r="T12735" t="str">
            <v xml:space="preserve">           20.000</v>
          </cell>
        </row>
        <row r="12736">
          <cell r="A12736">
            <v>1210022275</v>
          </cell>
          <cell r="B12736" t="str">
            <v>602</v>
          </cell>
          <cell r="C12736" t="str">
            <v>FEKO</v>
          </cell>
          <cell r="D12736"/>
          <cell r="E12736" t="str">
            <v>110030000100000001</v>
          </cell>
          <cell r="F12736" t="str">
            <v>Schalterzyl. 1065D</v>
          </cell>
          <cell r="G12736" t="str">
            <v>1065D</v>
          </cell>
          <cell r="H12736" t="str">
            <v>1065D</v>
          </cell>
          <cell r="I12736" t="str">
            <v>1210</v>
          </cell>
          <cell r="J12736" t="str">
            <v>K08</v>
          </cell>
          <cell r="K12736" t="str">
            <v>ST</v>
          </cell>
          <cell r="L12736" t="str">
            <v>E</v>
          </cell>
          <cell r="M12736" t="str">
            <v>PD</v>
          </cell>
          <cell r="N12736" t="str">
            <v>100</v>
          </cell>
          <cell r="O12736" t="str">
            <v>EX</v>
          </cell>
          <cell r="P12736" t="str">
            <v xml:space="preserve">           20.000</v>
          </cell>
          <cell r="Q12736" t="str">
            <v xml:space="preserve">            0.000</v>
          </cell>
          <cell r="R12736"/>
          <cell r="S12736" t="str">
            <v xml:space="preserve">           20.000</v>
          </cell>
          <cell r="T12736" t="str">
            <v xml:space="preserve">           20.000</v>
          </cell>
        </row>
        <row r="12737">
          <cell r="A12737">
            <v>1210022283</v>
          </cell>
          <cell r="B12737" t="str">
            <v>602</v>
          </cell>
          <cell r="C12737" t="str">
            <v>FEKO</v>
          </cell>
          <cell r="D12737"/>
          <cell r="E12737" t="str">
            <v>110030000100000001</v>
          </cell>
          <cell r="F12737" t="str">
            <v>Schalterzyl. 1065DZ</v>
          </cell>
          <cell r="G12737" t="str">
            <v>1065DZ</v>
          </cell>
          <cell r="H12737" t="str">
            <v>1065DZ</v>
          </cell>
          <cell r="I12737" t="str">
            <v>1200</v>
          </cell>
          <cell r="J12737" t="str">
            <v>K08</v>
          </cell>
          <cell r="K12737" t="str">
            <v>ST</v>
          </cell>
          <cell r="L12737" t="str">
            <v>E</v>
          </cell>
          <cell r="M12737" t="str">
            <v>PD</v>
          </cell>
          <cell r="N12737" t="str">
            <v>100</v>
          </cell>
          <cell r="O12737" t="str">
            <v>EX</v>
          </cell>
          <cell r="P12737" t="str">
            <v xml:space="preserve">           20.000</v>
          </cell>
          <cell r="Q12737" t="str">
            <v xml:space="preserve">            0.000</v>
          </cell>
          <cell r="R12737"/>
          <cell r="S12737" t="str">
            <v xml:space="preserve">           20.000</v>
          </cell>
          <cell r="T12737" t="str">
            <v xml:space="preserve">           20.000</v>
          </cell>
        </row>
        <row r="12738">
          <cell r="A12738">
            <v>1210022283</v>
          </cell>
          <cell r="B12738" t="str">
            <v>602</v>
          </cell>
          <cell r="C12738" t="str">
            <v>FEKO</v>
          </cell>
          <cell r="D12738"/>
          <cell r="E12738" t="str">
            <v>110030000100000001</v>
          </cell>
          <cell r="F12738" t="str">
            <v>Schalterzyl. 1065DZ</v>
          </cell>
          <cell r="G12738" t="str">
            <v>1065DZ</v>
          </cell>
          <cell r="H12738" t="str">
            <v>1065DZ</v>
          </cell>
          <cell r="I12738" t="str">
            <v>1210</v>
          </cell>
          <cell r="J12738" t="str">
            <v>K08</v>
          </cell>
          <cell r="K12738" t="str">
            <v>ST</v>
          </cell>
          <cell r="L12738" t="str">
            <v>E</v>
          </cell>
          <cell r="M12738" t="str">
            <v>PD</v>
          </cell>
          <cell r="N12738" t="str">
            <v>100</v>
          </cell>
          <cell r="O12738" t="str">
            <v>EX</v>
          </cell>
          <cell r="P12738" t="str">
            <v xml:space="preserve">           20.000</v>
          </cell>
          <cell r="Q12738" t="str">
            <v xml:space="preserve">            0.000</v>
          </cell>
          <cell r="R12738"/>
          <cell r="S12738" t="str">
            <v xml:space="preserve">           20.000</v>
          </cell>
          <cell r="T12738" t="str">
            <v xml:space="preserve">           20.000</v>
          </cell>
        </row>
        <row r="12739">
          <cell r="A12739">
            <v>1210022291</v>
          </cell>
          <cell r="B12739" t="str">
            <v>602</v>
          </cell>
          <cell r="C12739" t="str">
            <v>FEKO</v>
          </cell>
          <cell r="D12739"/>
          <cell r="E12739" t="str">
            <v>110030000100000001</v>
          </cell>
          <cell r="F12739" t="str">
            <v>Oval-Zyl. 1069</v>
          </cell>
          <cell r="G12739" t="str">
            <v>1069</v>
          </cell>
          <cell r="H12739" t="str">
            <v>1069</v>
          </cell>
          <cell r="I12739" t="str">
            <v>1200</v>
          </cell>
          <cell r="J12739" t="str">
            <v>K08</v>
          </cell>
          <cell r="K12739" t="str">
            <v>ST</v>
          </cell>
          <cell r="L12739" t="str">
            <v>E</v>
          </cell>
          <cell r="M12739" t="str">
            <v>PD</v>
          </cell>
          <cell r="N12739" t="str">
            <v>100</v>
          </cell>
          <cell r="O12739" t="str">
            <v>EX</v>
          </cell>
          <cell r="P12739" t="str">
            <v xml:space="preserve">           20.000</v>
          </cell>
          <cell r="Q12739" t="str">
            <v xml:space="preserve">            0.000</v>
          </cell>
          <cell r="R12739"/>
          <cell r="S12739" t="str">
            <v xml:space="preserve">           20.000</v>
          </cell>
          <cell r="T12739" t="str">
            <v xml:space="preserve">           20.000</v>
          </cell>
        </row>
        <row r="12740">
          <cell r="A12740">
            <v>1210022291</v>
          </cell>
          <cell r="B12740" t="str">
            <v>602</v>
          </cell>
          <cell r="C12740" t="str">
            <v>FEKO</v>
          </cell>
          <cell r="D12740"/>
          <cell r="E12740" t="str">
            <v>110030000100000001</v>
          </cell>
          <cell r="F12740" t="str">
            <v>Oval-Zyl. 1069</v>
          </cell>
          <cell r="G12740" t="str">
            <v>1069</v>
          </cell>
          <cell r="H12740" t="str">
            <v>1069</v>
          </cell>
          <cell r="I12740" t="str">
            <v>1210</v>
          </cell>
          <cell r="J12740" t="str">
            <v>K08</v>
          </cell>
          <cell r="K12740" t="str">
            <v>ST</v>
          </cell>
          <cell r="L12740" t="str">
            <v>E</v>
          </cell>
          <cell r="M12740" t="str">
            <v>PD</v>
          </cell>
          <cell r="N12740" t="str">
            <v>100</v>
          </cell>
          <cell r="O12740" t="str">
            <v>EX</v>
          </cell>
          <cell r="P12740" t="str">
            <v xml:space="preserve">           20.000</v>
          </cell>
          <cell r="Q12740" t="str">
            <v xml:space="preserve">            0.000</v>
          </cell>
          <cell r="R12740"/>
          <cell r="S12740" t="str">
            <v xml:space="preserve">           20.000</v>
          </cell>
          <cell r="T12740" t="str">
            <v xml:space="preserve">           20.000</v>
          </cell>
        </row>
        <row r="12741">
          <cell r="A12741">
            <v>1210022325</v>
          </cell>
          <cell r="B12741" t="str">
            <v>602</v>
          </cell>
          <cell r="C12741" t="str">
            <v>FEKO</v>
          </cell>
          <cell r="D12741"/>
          <cell r="E12741" t="str">
            <v>110030000100000001</v>
          </cell>
          <cell r="F12741" t="str">
            <v>Aufbauzyl. 1115</v>
          </cell>
          <cell r="G12741" t="str">
            <v>1115</v>
          </cell>
          <cell r="H12741" t="str">
            <v>1115</v>
          </cell>
          <cell r="I12741" t="str">
            <v>1200</v>
          </cell>
          <cell r="J12741" t="str">
            <v>K08</v>
          </cell>
          <cell r="K12741" t="str">
            <v>ST</v>
          </cell>
          <cell r="L12741" t="str">
            <v>E</v>
          </cell>
          <cell r="M12741" t="str">
            <v>PD</v>
          </cell>
          <cell r="N12741" t="str">
            <v>100</v>
          </cell>
          <cell r="O12741" t="str">
            <v>EX</v>
          </cell>
          <cell r="P12741" t="str">
            <v xml:space="preserve">           20.000</v>
          </cell>
          <cell r="Q12741" t="str">
            <v xml:space="preserve">            0.000</v>
          </cell>
          <cell r="R12741"/>
          <cell r="S12741" t="str">
            <v xml:space="preserve">           20.000</v>
          </cell>
          <cell r="T12741" t="str">
            <v xml:space="preserve">           20.000</v>
          </cell>
        </row>
        <row r="12742">
          <cell r="A12742">
            <v>1210022325</v>
          </cell>
          <cell r="B12742" t="str">
            <v>602</v>
          </cell>
          <cell r="C12742" t="str">
            <v>FEKO</v>
          </cell>
          <cell r="D12742"/>
          <cell r="E12742" t="str">
            <v>110030000100000001</v>
          </cell>
          <cell r="F12742" t="str">
            <v>Aufbauzyl. 1115</v>
          </cell>
          <cell r="G12742" t="str">
            <v>1115</v>
          </cell>
          <cell r="H12742" t="str">
            <v>1115</v>
          </cell>
          <cell r="I12742" t="str">
            <v>1210</v>
          </cell>
          <cell r="J12742" t="str">
            <v>K08</v>
          </cell>
          <cell r="K12742" t="str">
            <v>ST</v>
          </cell>
          <cell r="L12742" t="str">
            <v>E</v>
          </cell>
          <cell r="M12742" t="str">
            <v>PD</v>
          </cell>
          <cell r="N12742" t="str">
            <v>100</v>
          </cell>
          <cell r="O12742" t="str">
            <v>EX</v>
          </cell>
          <cell r="P12742" t="str">
            <v xml:space="preserve">           20.000</v>
          </cell>
          <cell r="Q12742" t="str">
            <v xml:space="preserve">            0.000</v>
          </cell>
          <cell r="R12742"/>
          <cell r="S12742" t="str">
            <v xml:space="preserve">           20.000</v>
          </cell>
          <cell r="T12742" t="str">
            <v xml:space="preserve">           20.000</v>
          </cell>
        </row>
        <row r="12743">
          <cell r="A12743">
            <v>1210022341</v>
          </cell>
          <cell r="B12743" t="str">
            <v>602</v>
          </cell>
          <cell r="C12743" t="str">
            <v>FEKO</v>
          </cell>
          <cell r="D12743" t="str">
            <v>99</v>
          </cell>
          <cell r="E12743" t="str">
            <v>110030000100000001</v>
          </cell>
          <cell r="F12743" t="str">
            <v>Aufbauzyl. 1116</v>
          </cell>
          <cell r="G12743"/>
          <cell r="H12743" t="str">
            <v>1116</v>
          </cell>
          <cell r="I12743" t="str">
            <v>1200</v>
          </cell>
          <cell r="J12743" t="str">
            <v>K08</v>
          </cell>
          <cell r="K12743" t="str">
            <v>ST</v>
          </cell>
          <cell r="L12743" t="str">
            <v>E</v>
          </cell>
          <cell r="M12743" t="str">
            <v>ND</v>
          </cell>
          <cell r="N12743" t="str">
            <v>100</v>
          </cell>
          <cell r="O12743"/>
          <cell r="P12743" t="str">
            <v xml:space="preserve">            0.000</v>
          </cell>
          <cell r="Q12743" t="str">
            <v xml:space="preserve">            0.000</v>
          </cell>
          <cell r="R12743"/>
          <cell r="S12743" t="str">
            <v xml:space="preserve">           20.000</v>
          </cell>
          <cell r="T12743" t="str">
            <v xml:space="preserve">           20.000</v>
          </cell>
        </row>
        <row r="12744">
          <cell r="A12744">
            <v>1210022341</v>
          </cell>
          <cell r="B12744" t="str">
            <v>602</v>
          </cell>
          <cell r="C12744" t="str">
            <v>FEKO</v>
          </cell>
          <cell r="D12744" t="str">
            <v>99</v>
          </cell>
          <cell r="E12744" t="str">
            <v>110030000100000001</v>
          </cell>
          <cell r="F12744" t="str">
            <v>Aufbauzyl. 1116</v>
          </cell>
          <cell r="G12744"/>
          <cell r="H12744" t="str">
            <v>1116</v>
          </cell>
          <cell r="I12744" t="str">
            <v>1210</v>
          </cell>
          <cell r="J12744" t="str">
            <v>K08</v>
          </cell>
          <cell r="K12744" t="str">
            <v>ST</v>
          </cell>
          <cell r="L12744" t="str">
            <v>E</v>
          </cell>
          <cell r="M12744" t="str">
            <v>ND</v>
          </cell>
          <cell r="N12744" t="str">
            <v>100</v>
          </cell>
          <cell r="O12744"/>
          <cell r="P12744" t="str">
            <v xml:space="preserve">            0.000</v>
          </cell>
          <cell r="Q12744" t="str">
            <v xml:space="preserve">            0.000</v>
          </cell>
          <cell r="R12744"/>
          <cell r="S12744" t="str">
            <v xml:space="preserve">           20.000</v>
          </cell>
          <cell r="T12744" t="str">
            <v xml:space="preserve">           20.000</v>
          </cell>
        </row>
        <row r="12745">
          <cell r="A12745">
            <v>1210022366</v>
          </cell>
          <cell r="B12745" t="str">
            <v>602</v>
          </cell>
          <cell r="C12745" t="str">
            <v>FEKO</v>
          </cell>
          <cell r="D12745"/>
          <cell r="E12745" t="str">
            <v>110010000300000001</v>
          </cell>
          <cell r="F12745" t="str">
            <v>Zentralverschluss-Zyl. II</v>
          </cell>
          <cell r="G12745" t="str">
            <v>II</v>
          </cell>
          <cell r="H12745" t="str">
            <v>II</v>
          </cell>
          <cell r="I12745" t="str">
            <v>1200</v>
          </cell>
          <cell r="J12745" t="str">
            <v>K08</v>
          </cell>
          <cell r="K12745" t="str">
            <v>ST</v>
          </cell>
          <cell r="L12745" t="str">
            <v>E</v>
          </cell>
          <cell r="M12745" t="str">
            <v>PD</v>
          </cell>
          <cell r="N12745" t="str">
            <v>100</v>
          </cell>
          <cell r="O12745" t="str">
            <v>EX</v>
          </cell>
          <cell r="P12745" t="str">
            <v xml:space="preserve">           20.000</v>
          </cell>
          <cell r="Q12745" t="str">
            <v xml:space="preserve">            0.000</v>
          </cell>
          <cell r="R12745"/>
          <cell r="S12745" t="str">
            <v xml:space="preserve">           20.000</v>
          </cell>
          <cell r="T12745" t="str">
            <v xml:space="preserve">           20.000</v>
          </cell>
        </row>
        <row r="12746">
          <cell r="A12746">
            <v>1210022366</v>
          </cell>
          <cell r="B12746" t="str">
            <v>602</v>
          </cell>
          <cell r="C12746" t="str">
            <v>FEKO</v>
          </cell>
          <cell r="D12746"/>
          <cell r="E12746" t="str">
            <v>110010000300000001</v>
          </cell>
          <cell r="F12746" t="str">
            <v>Zentralverschluss-Zyl. II</v>
          </cell>
          <cell r="G12746" t="str">
            <v>II</v>
          </cell>
          <cell r="H12746" t="str">
            <v>II</v>
          </cell>
          <cell r="I12746" t="str">
            <v>1210</v>
          </cell>
          <cell r="J12746" t="str">
            <v>K08</v>
          </cell>
          <cell r="K12746" t="str">
            <v>ST</v>
          </cell>
          <cell r="L12746" t="str">
            <v>E</v>
          </cell>
          <cell r="M12746" t="str">
            <v>PD</v>
          </cell>
          <cell r="N12746" t="str">
            <v>100</v>
          </cell>
          <cell r="O12746" t="str">
            <v>EX</v>
          </cell>
          <cell r="P12746" t="str">
            <v xml:space="preserve">           20.000</v>
          </cell>
          <cell r="Q12746" t="str">
            <v xml:space="preserve">            0.000</v>
          </cell>
          <cell r="R12746"/>
          <cell r="S12746" t="str">
            <v xml:space="preserve">           20.000</v>
          </cell>
          <cell r="T12746" t="str">
            <v xml:space="preserve">           20.000</v>
          </cell>
        </row>
        <row r="12747">
          <cell r="A12747">
            <v>1210022374</v>
          </cell>
          <cell r="B12747" t="str">
            <v>602</v>
          </cell>
          <cell r="C12747" t="str">
            <v>FEKO</v>
          </cell>
          <cell r="D12747"/>
          <cell r="E12747" t="str">
            <v>110010000300000001</v>
          </cell>
          <cell r="F12747" t="str">
            <v>Zentralverschluss-Zyl. IIA</v>
          </cell>
          <cell r="G12747" t="str">
            <v>IIA</v>
          </cell>
          <cell r="H12747" t="str">
            <v>IIA</v>
          </cell>
          <cell r="I12747" t="str">
            <v>1200</v>
          </cell>
          <cell r="J12747" t="str">
            <v>K08</v>
          </cell>
          <cell r="K12747" t="str">
            <v>ST</v>
          </cell>
          <cell r="L12747" t="str">
            <v>E</v>
          </cell>
          <cell r="M12747" t="str">
            <v>PD</v>
          </cell>
          <cell r="N12747" t="str">
            <v>100</v>
          </cell>
          <cell r="O12747" t="str">
            <v>EX</v>
          </cell>
          <cell r="P12747" t="str">
            <v xml:space="preserve">           20.000</v>
          </cell>
          <cell r="Q12747" t="str">
            <v xml:space="preserve">            0.000</v>
          </cell>
          <cell r="R12747"/>
          <cell r="S12747" t="str">
            <v xml:space="preserve">           20.000</v>
          </cell>
          <cell r="T12747" t="str">
            <v xml:space="preserve">           20.000</v>
          </cell>
        </row>
        <row r="12748">
          <cell r="A12748">
            <v>1210022374</v>
          </cell>
          <cell r="B12748" t="str">
            <v>602</v>
          </cell>
          <cell r="C12748" t="str">
            <v>FEKO</v>
          </cell>
          <cell r="D12748"/>
          <cell r="E12748" t="str">
            <v>110010000300000001</v>
          </cell>
          <cell r="F12748" t="str">
            <v>Zentralverschluss-Zyl. IIA</v>
          </cell>
          <cell r="G12748" t="str">
            <v>IIA</v>
          </cell>
          <cell r="H12748" t="str">
            <v>IIA</v>
          </cell>
          <cell r="I12748" t="str">
            <v>1210</v>
          </cell>
          <cell r="J12748" t="str">
            <v>K08</v>
          </cell>
          <cell r="K12748" t="str">
            <v>ST</v>
          </cell>
          <cell r="L12748" t="str">
            <v>E</v>
          </cell>
          <cell r="M12748" t="str">
            <v>PD</v>
          </cell>
          <cell r="N12748" t="str">
            <v>100</v>
          </cell>
          <cell r="O12748" t="str">
            <v>EX</v>
          </cell>
          <cell r="P12748" t="str">
            <v xml:space="preserve">           20.000</v>
          </cell>
          <cell r="Q12748" t="str">
            <v xml:space="preserve">            0.000</v>
          </cell>
          <cell r="R12748"/>
          <cell r="S12748" t="str">
            <v xml:space="preserve">           20.000</v>
          </cell>
          <cell r="T12748" t="str">
            <v xml:space="preserve">           20.000</v>
          </cell>
        </row>
        <row r="12749">
          <cell r="A12749">
            <v>1210022382</v>
          </cell>
          <cell r="B12749" t="str">
            <v>602</v>
          </cell>
          <cell r="C12749" t="str">
            <v>FEKO</v>
          </cell>
          <cell r="D12749" t="str">
            <v>99</v>
          </cell>
          <cell r="E12749" t="str">
            <v>110030000100000001</v>
          </cell>
          <cell r="F12749" t="str">
            <v>Zentralverschluss-Zyl. IIC</v>
          </cell>
          <cell r="G12749"/>
          <cell r="H12749" t="str">
            <v>IIC</v>
          </cell>
          <cell r="I12749" t="str">
            <v>1200</v>
          </cell>
          <cell r="J12749"/>
          <cell r="K12749"/>
          <cell r="L12749" t="str">
            <v>E</v>
          </cell>
          <cell r="M12749" t="str">
            <v>ND</v>
          </cell>
          <cell r="N12749" t="str">
            <v>100</v>
          </cell>
          <cell r="O12749" t="str">
            <v>EX</v>
          </cell>
          <cell r="P12749" t="str">
            <v xml:space="preserve">            0.000</v>
          </cell>
          <cell r="Q12749" t="str">
            <v xml:space="preserve">            0.000</v>
          </cell>
          <cell r="R12749"/>
          <cell r="S12749" t="str">
            <v xml:space="preserve">           20.000</v>
          </cell>
          <cell r="T12749" t="str">
            <v xml:space="preserve">           20.000</v>
          </cell>
        </row>
        <row r="12750">
          <cell r="A12750">
            <v>1210022382</v>
          </cell>
          <cell r="B12750" t="str">
            <v>602</v>
          </cell>
          <cell r="C12750" t="str">
            <v>FEKO</v>
          </cell>
          <cell r="D12750" t="str">
            <v>99</v>
          </cell>
          <cell r="E12750" t="str">
            <v>110030000100000001</v>
          </cell>
          <cell r="F12750" t="str">
            <v>Zentralverschluss-Zyl. IIC</v>
          </cell>
          <cell r="G12750"/>
          <cell r="H12750" t="str">
            <v>IIC</v>
          </cell>
          <cell r="I12750" t="str">
            <v>1210</v>
          </cell>
          <cell r="J12750" t="str">
            <v>K08</v>
          </cell>
          <cell r="K12750" t="str">
            <v>ST</v>
          </cell>
          <cell r="L12750" t="str">
            <v>E</v>
          </cell>
          <cell r="M12750" t="str">
            <v>ND</v>
          </cell>
          <cell r="N12750" t="str">
            <v>100</v>
          </cell>
          <cell r="O12750" t="str">
            <v>EX</v>
          </cell>
          <cell r="P12750" t="str">
            <v xml:space="preserve">            0.000</v>
          </cell>
          <cell r="Q12750" t="str">
            <v xml:space="preserve">            0.000</v>
          </cell>
          <cell r="R12750"/>
          <cell r="S12750" t="str">
            <v xml:space="preserve">           20.000</v>
          </cell>
          <cell r="T12750" t="str">
            <v xml:space="preserve">           20.000</v>
          </cell>
        </row>
        <row r="12751">
          <cell r="A12751">
            <v>1210022390</v>
          </cell>
          <cell r="B12751" t="str">
            <v>602</v>
          </cell>
          <cell r="C12751" t="str">
            <v>FEKO</v>
          </cell>
          <cell r="D12751"/>
          <cell r="E12751" t="str">
            <v>110010000300000001</v>
          </cell>
          <cell r="F12751" t="str">
            <v>Schalterzyl. IIDA</v>
          </cell>
          <cell r="G12751" t="str">
            <v>IIDA</v>
          </cell>
          <cell r="H12751" t="str">
            <v>IIDA</v>
          </cell>
          <cell r="I12751" t="str">
            <v>1200</v>
          </cell>
          <cell r="J12751" t="str">
            <v>K08</v>
          </cell>
          <cell r="K12751" t="str">
            <v>ST</v>
          </cell>
          <cell r="L12751" t="str">
            <v>E</v>
          </cell>
          <cell r="M12751" t="str">
            <v>PD</v>
          </cell>
          <cell r="N12751" t="str">
            <v>100</v>
          </cell>
          <cell r="O12751" t="str">
            <v>EX</v>
          </cell>
          <cell r="P12751" t="str">
            <v xml:space="preserve">           20.000</v>
          </cell>
          <cell r="Q12751" t="str">
            <v xml:space="preserve">            0.000</v>
          </cell>
          <cell r="R12751"/>
          <cell r="S12751" t="str">
            <v xml:space="preserve">           20.000</v>
          </cell>
          <cell r="T12751" t="str">
            <v xml:space="preserve">           20.000</v>
          </cell>
        </row>
        <row r="12752">
          <cell r="A12752">
            <v>1210022390</v>
          </cell>
          <cell r="B12752" t="str">
            <v>602</v>
          </cell>
          <cell r="C12752" t="str">
            <v>FEKO</v>
          </cell>
          <cell r="D12752"/>
          <cell r="E12752" t="str">
            <v>110010000300000001</v>
          </cell>
          <cell r="F12752" t="str">
            <v>Schalterzyl. IIDA</v>
          </cell>
          <cell r="G12752" t="str">
            <v>IIDA</v>
          </cell>
          <cell r="H12752" t="str">
            <v>IIDA</v>
          </cell>
          <cell r="I12752" t="str">
            <v>1210</v>
          </cell>
          <cell r="J12752" t="str">
            <v>K08</v>
          </cell>
          <cell r="K12752" t="str">
            <v>ST</v>
          </cell>
          <cell r="L12752" t="str">
            <v>E</v>
          </cell>
          <cell r="M12752" t="str">
            <v>PD</v>
          </cell>
          <cell r="N12752" t="str">
            <v>100</v>
          </cell>
          <cell r="O12752" t="str">
            <v>EX</v>
          </cell>
          <cell r="P12752" t="str">
            <v xml:space="preserve">           20.000</v>
          </cell>
          <cell r="Q12752" t="str">
            <v xml:space="preserve">            0.000</v>
          </cell>
          <cell r="R12752"/>
          <cell r="S12752" t="str">
            <v xml:space="preserve">           20.000</v>
          </cell>
          <cell r="T12752" t="str">
            <v xml:space="preserve">           20.000</v>
          </cell>
        </row>
        <row r="12753">
          <cell r="A12753">
            <v>1210022408</v>
          </cell>
          <cell r="B12753" t="str">
            <v>602</v>
          </cell>
          <cell r="C12753" t="str">
            <v>FEKO</v>
          </cell>
          <cell r="D12753"/>
          <cell r="E12753" t="str">
            <v>110010000300000001</v>
          </cell>
          <cell r="F12753" t="str">
            <v>Schalterzyl. IIDB</v>
          </cell>
          <cell r="G12753" t="str">
            <v>IIDB</v>
          </cell>
          <cell r="H12753" t="str">
            <v>IIDB</v>
          </cell>
          <cell r="I12753" t="str">
            <v>1200</v>
          </cell>
          <cell r="J12753" t="str">
            <v>K08</v>
          </cell>
          <cell r="K12753" t="str">
            <v>ST</v>
          </cell>
          <cell r="L12753" t="str">
            <v>E</v>
          </cell>
          <cell r="M12753" t="str">
            <v>PD</v>
          </cell>
          <cell r="N12753" t="str">
            <v>100</v>
          </cell>
          <cell r="O12753" t="str">
            <v>EX</v>
          </cell>
          <cell r="P12753" t="str">
            <v xml:space="preserve">           20.000</v>
          </cell>
          <cell r="Q12753" t="str">
            <v xml:space="preserve">            0.000</v>
          </cell>
          <cell r="R12753"/>
          <cell r="S12753" t="str">
            <v xml:space="preserve">           20.000</v>
          </cell>
          <cell r="T12753" t="str">
            <v xml:space="preserve">           20.000</v>
          </cell>
        </row>
        <row r="12754">
          <cell r="A12754">
            <v>1210022408</v>
          </cell>
          <cell r="B12754" t="str">
            <v>602</v>
          </cell>
          <cell r="C12754" t="str">
            <v>FEKO</v>
          </cell>
          <cell r="D12754"/>
          <cell r="E12754" t="str">
            <v>110010000300000001</v>
          </cell>
          <cell r="F12754" t="str">
            <v>Schalterzyl. IIDB</v>
          </cell>
          <cell r="G12754" t="str">
            <v>IIDB</v>
          </cell>
          <cell r="H12754" t="str">
            <v>IIDB</v>
          </cell>
          <cell r="I12754" t="str">
            <v>1210</v>
          </cell>
          <cell r="J12754" t="str">
            <v>K08</v>
          </cell>
          <cell r="K12754" t="str">
            <v>ST</v>
          </cell>
          <cell r="L12754" t="str">
            <v>E</v>
          </cell>
          <cell r="M12754" t="str">
            <v>PD</v>
          </cell>
          <cell r="N12754" t="str">
            <v>100</v>
          </cell>
          <cell r="O12754" t="str">
            <v>EX</v>
          </cell>
          <cell r="P12754" t="str">
            <v xml:space="preserve">           20.000</v>
          </cell>
          <cell r="Q12754" t="str">
            <v xml:space="preserve">            0.000</v>
          </cell>
          <cell r="R12754"/>
          <cell r="S12754" t="str">
            <v xml:space="preserve">           20.000</v>
          </cell>
          <cell r="T12754" t="str">
            <v xml:space="preserve">           20.000</v>
          </cell>
        </row>
        <row r="12755">
          <cell r="A12755">
            <v>1210022416</v>
          </cell>
          <cell r="B12755" t="str">
            <v>602</v>
          </cell>
          <cell r="C12755" t="str">
            <v>FEKO</v>
          </cell>
          <cell r="D12755"/>
          <cell r="E12755" t="str">
            <v>110010000300000001</v>
          </cell>
          <cell r="F12755" t="str">
            <v>Schalterzyl. IIDC</v>
          </cell>
          <cell r="G12755" t="str">
            <v>IIDC</v>
          </cell>
          <cell r="H12755" t="str">
            <v>IIDC</v>
          </cell>
          <cell r="I12755" t="str">
            <v>1200</v>
          </cell>
          <cell r="J12755" t="str">
            <v>K08</v>
          </cell>
          <cell r="K12755" t="str">
            <v>ST</v>
          </cell>
          <cell r="L12755" t="str">
            <v>E</v>
          </cell>
          <cell r="M12755" t="str">
            <v>PD</v>
          </cell>
          <cell r="N12755" t="str">
            <v>100</v>
          </cell>
          <cell r="O12755" t="str">
            <v>EX</v>
          </cell>
          <cell r="P12755" t="str">
            <v xml:space="preserve">           20.000</v>
          </cell>
          <cell r="Q12755" t="str">
            <v xml:space="preserve">            0.000</v>
          </cell>
          <cell r="R12755"/>
          <cell r="S12755" t="str">
            <v xml:space="preserve">           20.000</v>
          </cell>
          <cell r="T12755" t="str">
            <v xml:space="preserve">           20.000</v>
          </cell>
        </row>
        <row r="12756">
          <cell r="A12756">
            <v>1210022416</v>
          </cell>
          <cell r="B12756" t="str">
            <v>602</v>
          </cell>
          <cell r="C12756" t="str">
            <v>FEKO</v>
          </cell>
          <cell r="D12756"/>
          <cell r="E12756" t="str">
            <v>110010000300000001</v>
          </cell>
          <cell r="F12756" t="str">
            <v>Schalterzyl. IIDC</v>
          </cell>
          <cell r="G12756" t="str">
            <v>IIDC</v>
          </cell>
          <cell r="H12756" t="str">
            <v>IIDC</v>
          </cell>
          <cell r="I12756" t="str">
            <v>1210</v>
          </cell>
          <cell r="J12756" t="str">
            <v>K08</v>
          </cell>
          <cell r="K12756" t="str">
            <v>ST</v>
          </cell>
          <cell r="L12756" t="str">
            <v>E</v>
          </cell>
          <cell r="M12756" t="str">
            <v>PD</v>
          </cell>
          <cell r="N12756" t="str">
            <v>100</v>
          </cell>
          <cell r="O12756" t="str">
            <v>EX</v>
          </cell>
          <cell r="P12756" t="str">
            <v xml:space="preserve">           20.000</v>
          </cell>
          <cell r="Q12756" t="str">
            <v xml:space="preserve">            0.000</v>
          </cell>
          <cell r="R12756"/>
          <cell r="S12756" t="str">
            <v xml:space="preserve">           20.000</v>
          </cell>
          <cell r="T12756" t="str">
            <v xml:space="preserve">           20.000</v>
          </cell>
        </row>
        <row r="12757">
          <cell r="A12757">
            <v>1210022424</v>
          </cell>
          <cell r="B12757" t="str">
            <v>602</v>
          </cell>
          <cell r="C12757" t="str">
            <v>FEKO</v>
          </cell>
          <cell r="D12757"/>
          <cell r="E12757" t="str">
            <v>110010000300000001</v>
          </cell>
          <cell r="F12757" t="str">
            <v>Zentralverschluss-Zyl. III</v>
          </cell>
          <cell r="G12757" t="str">
            <v>III</v>
          </cell>
          <cell r="H12757" t="str">
            <v>III</v>
          </cell>
          <cell r="I12757" t="str">
            <v>1200</v>
          </cell>
          <cell r="J12757" t="str">
            <v>K08</v>
          </cell>
          <cell r="K12757" t="str">
            <v>ST</v>
          </cell>
          <cell r="L12757" t="str">
            <v>E</v>
          </cell>
          <cell r="M12757" t="str">
            <v>PD</v>
          </cell>
          <cell r="N12757" t="str">
            <v>100</v>
          </cell>
          <cell r="O12757" t="str">
            <v>EX</v>
          </cell>
          <cell r="P12757" t="str">
            <v xml:space="preserve">           20.000</v>
          </cell>
          <cell r="Q12757" t="str">
            <v xml:space="preserve">            0.000</v>
          </cell>
          <cell r="R12757"/>
          <cell r="S12757" t="str">
            <v xml:space="preserve">           20.000</v>
          </cell>
          <cell r="T12757" t="str">
            <v xml:space="preserve">           20.000</v>
          </cell>
        </row>
        <row r="12758">
          <cell r="A12758">
            <v>1210022424</v>
          </cell>
          <cell r="B12758" t="str">
            <v>602</v>
          </cell>
          <cell r="C12758" t="str">
            <v>FEKO</v>
          </cell>
          <cell r="D12758"/>
          <cell r="E12758" t="str">
            <v>110010000300000001</v>
          </cell>
          <cell r="F12758" t="str">
            <v>Zentralverschluss-Zyl. III</v>
          </cell>
          <cell r="G12758" t="str">
            <v>III</v>
          </cell>
          <cell r="H12758" t="str">
            <v>III</v>
          </cell>
          <cell r="I12758" t="str">
            <v>1210</v>
          </cell>
          <cell r="J12758" t="str">
            <v>K08</v>
          </cell>
          <cell r="K12758" t="str">
            <v>ST</v>
          </cell>
          <cell r="L12758" t="str">
            <v>E</v>
          </cell>
          <cell r="M12758" t="str">
            <v>PD</v>
          </cell>
          <cell r="N12758" t="str">
            <v>100</v>
          </cell>
          <cell r="O12758" t="str">
            <v>EX</v>
          </cell>
          <cell r="P12758" t="str">
            <v xml:space="preserve">           20.000</v>
          </cell>
          <cell r="Q12758" t="str">
            <v xml:space="preserve">            0.000</v>
          </cell>
          <cell r="R12758"/>
          <cell r="S12758" t="str">
            <v xml:space="preserve">           20.000</v>
          </cell>
          <cell r="T12758" t="str">
            <v xml:space="preserve">           20.000</v>
          </cell>
        </row>
        <row r="12759">
          <cell r="A12759">
            <v>1210022432</v>
          </cell>
          <cell r="B12759" t="str">
            <v>602</v>
          </cell>
          <cell r="C12759" t="str">
            <v>FEKO</v>
          </cell>
          <cell r="D12759"/>
          <cell r="E12759" t="str">
            <v>110010000300000001</v>
          </cell>
          <cell r="F12759" t="str">
            <v>Zentralverschluss-Zyl. IIIA</v>
          </cell>
          <cell r="G12759" t="str">
            <v>IIIA</v>
          </cell>
          <cell r="H12759" t="str">
            <v>IIIA</v>
          </cell>
          <cell r="I12759" t="str">
            <v>1200</v>
          </cell>
          <cell r="J12759" t="str">
            <v>K08</v>
          </cell>
          <cell r="K12759" t="str">
            <v>ST</v>
          </cell>
          <cell r="L12759" t="str">
            <v>E</v>
          </cell>
          <cell r="M12759" t="str">
            <v>PD</v>
          </cell>
          <cell r="N12759" t="str">
            <v>100</v>
          </cell>
          <cell r="O12759" t="str">
            <v>EX</v>
          </cell>
          <cell r="P12759" t="str">
            <v xml:space="preserve">           20.000</v>
          </cell>
          <cell r="Q12759" t="str">
            <v xml:space="preserve">            0.000</v>
          </cell>
          <cell r="R12759"/>
          <cell r="S12759" t="str">
            <v xml:space="preserve">           20.000</v>
          </cell>
          <cell r="T12759" t="str">
            <v xml:space="preserve">           20.000</v>
          </cell>
        </row>
        <row r="12760">
          <cell r="A12760">
            <v>1210022432</v>
          </cell>
          <cell r="B12760" t="str">
            <v>602</v>
          </cell>
          <cell r="C12760" t="str">
            <v>FEKO</v>
          </cell>
          <cell r="D12760"/>
          <cell r="E12760" t="str">
            <v>110010000300000001</v>
          </cell>
          <cell r="F12760" t="str">
            <v>Zentralverschluss-Zyl. IIIA</v>
          </cell>
          <cell r="G12760" t="str">
            <v>IIIA</v>
          </cell>
          <cell r="H12760" t="str">
            <v>IIIA</v>
          </cell>
          <cell r="I12760" t="str">
            <v>1210</v>
          </cell>
          <cell r="J12760" t="str">
            <v>K08</v>
          </cell>
          <cell r="K12760" t="str">
            <v>ST</v>
          </cell>
          <cell r="L12760" t="str">
            <v>E</v>
          </cell>
          <cell r="M12760" t="str">
            <v>PD</v>
          </cell>
          <cell r="N12760" t="str">
            <v>100</v>
          </cell>
          <cell r="O12760" t="str">
            <v>EX</v>
          </cell>
          <cell r="P12760" t="str">
            <v xml:space="preserve">           20.000</v>
          </cell>
          <cell r="Q12760" t="str">
            <v xml:space="preserve">            0.000</v>
          </cell>
          <cell r="R12760"/>
          <cell r="S12760" t="str">
            <v xml:space="preserve">           20.000</v>
          </cell>
          <cell r="T12760" t="str">
            <v xml:space="preserve">           20.000</v>
          </cell>
        </row>
        <row r="12761">
          <cell r="A12761">
            <v>1210022440</v>
          </cell>
          <cell r="B12761" t="str">
            <v>602</v>
          </cell>
          <cell r="C12761" t="str">
            <v>FEKO</v>
          </cell>
          <cell r="D12761"/>
          <cell r="E12761" t="str">
            <v>110010000300000001</v>
          </cell>
          <cell r="F12761" t="str">
            <v>Zentralverschluss-Zyl. IIIB</v>
          </cell>
          <cell r="G12761" t="str">
            <v>IIIB</v>
          </cell>
          <cell r="H12761" t="str">
            <v>IIIB</v>
          </cell>
          <cell r="I12761" t="str">
            <v>1200</v>
          </cell>
          <cell r="J12761" t="str">
            <v>K08</v>
          </cell>
          <cell r="K12761" t="str">
            <v>ST</v>
          </cell>
          <cell r="L12761" t="str">
            <v>E</v>
          </cell>
          <cell r="M12761" t="str">
            <v>PD</v>
          </cell>
          <cell r="N12761" t="str">
            <v>100</v>
          </cell>
          <cell r="O12761" t="str">
            <v>EX</v>
          </cell>
          <cell r="P12761" t="str">
            <v xml:space="preserve">            5.000</v>
          </cell>
          <cell r="Q12761" t="str">
            <v xml:space="preserve">            0.000</v>
          </cell>
          <cell r="R12761"/>
          <cell r="S12761" t="str">
            <v xml:space="preserve">            5.000</v>
          </cell>
          <cell r="T12761" t="str">
            <v xml:space="preserve">            5.000</v>
          </cell>
        </row>
        <row r="12762">
          <cell r="A12762">
            <v>1210022440</v>
          </cell>
          <cell r="B12762" t="str">
            <v>602</v>
          </cell>
          <cell r="C12762" t="str">
            <v>FEKO</v>
          </cell>
          <cell r="D12762"/>
          <cell r="E12762" t="str">
            <v>110010000300000001</v>
          </cell>
          <cell r="F12762" t="str">
            <v>Zentralverschluss-Zyl. IIIB</v>
          </cell>
          <cell r="G12762" t="str">
            <v>IIIB</v>
          </cell>
          <cell r="H12762" t="str">
            <v>IIIB</v>
          </cell>
          <cell r="I12762" t="str">
            <v>1210</v>
          </cell>
          <cell r="J12762" t="str">
            <v>K08</v>
          </cell>
          <cell r="K12762" t="str">
            <v>ST</v>
          </cell>
          <cell r="L12762" t="str">
            <v>E</v>
          </cell>
          <cell r="M12762" t="str">
            <v>PD</v>
          </cell>
          <cell r="N12762" t="str">
            <v>100</v>
          </cell>
          <cell r="O12762" t="str">
            <v>EX</v>
          </cell>
          <cell r="P12762" t="str">
            <v xml:space="preserve">            5.000</v>
          </cell>
          <cell r="Q12762" t="str">
            <v xml:space="preserve">            0.000</v>
          </cell>
          <cell r="R12762"/>
          <cell r="S12762" t="str">
            <v xml:space="preserve">            5.000</v>
          </cell>
          <cell r="T12762" t="str">
            <v xml:space="preserve">            5.000</v>
          </cell>
        </row>
        <row r="12763">
          <cell r="A12763">
            <v>1210022457</v>
          </cell>
          <cell r="B12763" t="str">
            <v>602</v>
          </cell>
          <cell r="C12763" t="str">
            <v>FEKO</v>
          </cell>
          <cell r="D12763"/>
          <cell r="E12763" t="str">
            <v>110010000300000001</v>
          </cell>
          <cell r="F12763" t="str">
            <v>Zentralverschluss-Zyl. IIIB/Spez</v>
          </cell>
          <cell r="G12763" t="str">
            <v>IIIB/SPEZ</v>
          </cell>
          <cell r="H12763" t="str">
            <v>IIIB/SPEZ</v>
          </cell>
          <cell r="I12763" t="str">
            <v>1200</v>
          </cell>
          <cell r="J12763" t="str">
            <v>K08</v>
          </cell>
          <cell r="K12763" t="str">
            <v>ST</v>
          </cell>
          <cell r="L12763" t="str">
            <v>E</v>
          </cell>
          <cell r="M12763" t="str">
            <v>PD</v>
          </cell>
          <cell r="N12763" t="str">
            <v>100</v>
          </cell>
          <cell r="O12763" t="str">
            <v>EX</v>
          </cell>
          <cell r="P12763" t="str">
            <v xml:space="preserve">           20.000</v>
          </cell>
          <cell r="Q12763" t="str">
            <v xml:space="preserve">            0.000</v>
          </cell>
          <cell r="R12763"/>
          <cell r="S12763" t="str">
            <v xml:space="preserve">           20.000</v>
          </cell>
          <cell r="T12763" t="str">
            <v xml:space="preserve">           20.000</v>
          </cell>
        </row>
        <row r="12764">
          <cell r="A12764">
            <v>1210022457</v>
          </cell>
          <cell r="B12764" t="str">
            <v>602</v>
          </cell>
          <cell r="C12764" t="str">
            <v>FEKO</v>
          </cell>
          <cell r="D12764"/>
          <cell r="E12764" t="str">
            <v>110010000300000001</v>
          </cell>
          <cell r="F12764" t="str">
            <v>Zentralverschluss-Zyl. IIIB/Spez</v>
          </cell>
          <cell r="G12764" t="str">
            <v>IIIB/SPEZ</v>
          </cell>
          <cell r="H12764" t="str">
            <v>IIIB/SPEZ</v>
          </cell>
          <cell r="I12764" t="str">
            <v>1210</v>
          </cell>
          <cell r="J12764" t="str">
            <v>K08</v>
          </cell>
          <cell r="K12764" t="str">
            <v>ST</v>
          </cell>
          <cell r="L12764" t="str">
            <v>E</v>
          </cell>
          <cell r="M12764" t="str">
            <v>PD</v>
          </cell>
          <cell r="N12764" t="str">
            <v>100</v>
          </cell>
          <cell r="O12764" t="str">
            <v>EX</v>
          </cell>
          <cell r="P12764" t="str">
            <v xml:space="preserve">           20.000</v>
          </cell>
          <cell r="Q12764" t="str">
            <v xml:space="preserve">            0.000</v>
          </cell>
          <cell r="R12764"/>
          <cell r="S12764" t="str">
            <v xml:space="preserve">           20.000</v>
          </cell>
          <cell r="T12764" t="str">
            <v xml:space="preserve">           20.000</v>
          </cell>
        </row>
        <row r="12765">
          <cell r="A12765">
            <v>1210022465</v>
          </cell>
          <cell r="B12765" t="str">
            <v>602</v>
          </cell>
          <cell r="C12765" t="str">
            <v>FEKO</v>
          </cell>
          <cell r="D12765"/>
          <cell r="E12765" t="str">
            <v>110010000300000001</v>
          </cell>
          <cell r="F12765" t="str">
            <v>Zentralverschluss-Zyl. IIIc</v>
          </cell>
          <cell r="G12765" t="str">
            <v>IIIC</v>
          </cell>
          <cell r="H12765" t="str">
            <v>IIIC</v>
          </cell>
          <cell r="I12765" t="str">
            <v>1200</v>
          </cell>
          <cell r="J12765" t="str">
            <v>K08</v>
          </cell>
          <cell r="K12765" t="str">
            <v>ST</v>
          </cell>
          <cell r="L12765" t="str">
            <v>E</v>
          </cell>
          <cell r="M12765" t="str">
            <v>PD</v>
          </cell>
          <cell r="N12765" t="str">
            <v>100</v>
          </cell>
          <cell r="O12765" t="str">
            <v>EX</v>
          </cell>
          <cell r="P12765" t="str">
            <v xml:space="preserve">           20.000</v>
          </cell>
          <cell r="Q12765" t="str">
            <v xml:space="preserve">            0.000</v>
          </cell>
          <cell r="R12765"/>
          <cell r="S12765" t="str">
            <v xml:space="preserve">           20.000</v>
          </cell>
          <cell r="T12765" t="str">
            <v xml:space="preserve">           20.000</v>
          </cell>
        </row>
        <row r="12766">
          <cell r="A12766">
            <v>1210022465</v>
          </cell>
          <cell r="B12766" t="str">
            <v>602</v>
          </cell>
          <cell r="C12766" t="str">
            <v>FEKO</v>
          </cell>
          <cell r="D12766"/>
          <cell r="E12766" t="str">
            <v>110010000300000001</v>
          </cell>
          <cell r="F12766" t="str">
            <v>Zentralverschluss-Zyl. IIIc</v>
          </cell>
          <cell r="G12766" t="str">
            <v>IIIC</v>
          </cell>
          <cell r="H12766" t="str">
            <v>IIIC</v>
          </cell>
          <cell r="I12766" t="str">
            <v>1210</v>
          </cell>
          <cell r="J12766" t="str">
            <v>K08</v>
          </cell>
          <cell r="K12766" t="str">
            <v>ST</v>
          </cell>
          <cell r="L12766" t="str">
            <v>E</v>
          </cell>
          <cell r="M12766" t="str">
            <v>PD</v>
          </cell>
          <cell r="N12766" t="str">
            <v>100</v>
          </cell>
          <cell r="O12766" t="str">
            <v>EX</v>
          </cell>
          <cell r="P12766" t="str">
            <v xml:space="preserve">           20.000</v>
          </cell>
          <cell r="Q12766" t="str">
            <v xml:space="preserve">            0.000</v>
          </cell>
          <cell r="R12766"/>
          <cell r="S12766" t="str">
            <v xml:space="preserve">           20.000</v>
          </cell>
          <cell r="T12766" t="str">
            <v xml:space="preserve">           20.000</v>
          </cell>
        </row>
        <row r="12767">
          <cell r="A12767">
            <v>1210022473</v>
          </cell>
          <cell r="B12767" t="str">
            <v>602</v>
          </cell>
          <cell r="C12767" t="str">
            <v>FEKO</v>
          </cell>
          <cell r="D12767"/>
          <cell r="E12767" t="str">
            <v>110010000300000001</v>
          </cell>
          <cell r="F12767" t="str">
            <v>Zentralverschluss-Zyl. IIID</v>
          </cell>
          <cell r="G12767" t="str">
            <v>IIID</v>
          </cell>
          <cell r="H12767" t="str">
            <v>IIID</v>
          </cell>
          <cell r="I12767" t="str">
            <v>1200</v>
          </cell>
          <cell r="J12767" t="str">
            <v>K08</v>
          </cell>
          <cell r="K12767" t="str">
            <v>ST</v>
          </cell>
          <cell r="L12767" t="str">
            <v>E</v>
          </cell>
          <cell r="M12767" t="str">
            <v>PD</v>
          </cell>
          <cell r="N12767" t="str">
            <v>100</v>
          </cell>
          <cell r="O12767" t="str">
            <v>EX</v>
          </cell>
          <cell r="P12767" t="str">
            <v xml:space="preserve">           20.000</v>
          </cell>
          <cell r="Q12767" t="str">
            <v xml:space="preserve">            0.000</v>
          </cell>
          <cell r="R12767"/>
          <cell r="S12767" t="str">
            <v xml:space="preserve">           20.000</v>
          </cell>
          <cell r="T12767" t="str">
            <v xml:space="preserve">           20.000</v>
          </cell>
        </row>
        <row r="12768">
          <cell r="A12768">
            <v>1210022473</v>
          </cell>
          <cell r="B12768" t="str">
            <v>602</v>
          </cell>
          <cell r="C12768" t="str">
            <v>FEKO</v>
          </cell>
          <cell r="D12768"/>
          <cell r="E12768" t="str">
            <v>110010000300000001</v>
          </cell>
          <cell r="F12768" t="str">
            <v>Zentralverschluss-Zyl. IIID</v>
          </cell>
          <cell r="G12768" t="str">
            <v>IIID</v>
          </cell>
          <cell r="H12768" t="str">
            <v>IIID</v>
          </cell>
          <cell r="I12768" t="str">
            <v>1210</v>
          </cell>
          <cell r="J12768" t="str">
            <v>K08</v>
          </cell>
          <cell r="K12768" t="str">
            <v>ST</v>
          </cell>
          <cell r="L12768" t="str">
            <v>E</v>
          </cell>
          <cell r="M12768" t="str">
            <v>PD</v>
          </cell>
          <cell r="N12768" t="str">
            <v>100</v>
          </cell>
          <cell r="O12768" t="str">
            <v>EX</v>
          </cell>
          <cell r="P12768" t="str">
            <v xml:space="preserve">           20.000</v>
          </cell>
          <cell r="Q12768" t="str">
            <v xml:space="preserve">            0.000</v>
          </cell>
          <cell r="R12768"/>
          <cell r="S12768" t="str">
            <v xml:space="preserve">           20.000</v>
          </cell>
          <cell r="T12768" t="str">
            <v xml:space="preserve">           20.000</v>
          </cell>
        </row>
        <row r="12769">
          <cell r="A12769">
            <v>1210022481</v>
          </cell>
          <cell r="B12769" t="str">
            <v>602</v>
          </cell>
          <cell r="C12769" t="str">
            <v>FEKO</v>
          </cell>
          <cell r="D12769"/>
          <cell r="E12769" t="str">
            <v>110010000300000001</v>
          </cell>
          <cell r="F12769" t="str">
            <v>Oval-Zyl. IV</v>
          </cell>
          <cell r="G12769" t="str">
            <v>IV</v>
          </cell>
          <cell r="H12769" t="str">
            <v>IV</v>
          </cell>
          <cell r="I12769" t="str">
            <v>1200</v>
          </cell>
          <cell r="J12769" t="str">
            <v>K08</v>
          </cell>
          <cell r="K12769" t="str">
            <v>ST</v>
          </cell>
          <cell r="L12769" t="str">
            <v>E</v>
          </cell>
          <cell r="M12769" t="str">
            <v>PD</v>
          </cell>
          <cell r="N12769" t="str">
            <v>100</v>
          </cell>
          <cell r="O12769" t="str">
            <v>EX</v>
          </cell>
          <cell r="P12769" t="str">
            <v xml:space="preserve">           20.000</v>
          </cell>
          <cell r="Q12769" t="str">
            <v xml:space="preserve">            0.000</v>
          </cell>
          <cell r="R12769"/>
          <cell r="S12769" t="str">
            <v xml:space="preserve">           20.000</v>
          </cell>
          <cell r="T12769" t="str">
            <v xml:space="preserve">           20.000</v>
          </cell>
        </row>
        <row r="12770">
          <cell r="A12770">
            <v>1210022481</v>
          </cell>
          <cell r="B12770" t="str">
            <v>602</v>
          </cell>
          <cell r="C12770" t="str">
            <v>FEKO</v>
          </cell>
          <cell r="D12770"/>
          <cell r="E12770" t="str">
            <v>110010000300000001</v>
          </cell>
          <cell r="F12770" t="str">
            <v>Oval-Zyl. IV</v>
          </cell>
          <cell r="G12770" t="str">
            <v>IV</v>
          </cell>
          <cell r="H12770" t="str">
            <v>IV</v>
          </cell>
          <cell r="I12770" t="str">
            <v>1210</v>
          </cell>
          <cell r="J12770" t="str">
            <v>K08</v>
          </cell>
          <cell r="K12770" t="str">
            <v>ST</v>
          </cell>
          <cell r="L12770" t="str">
            <v>E</v>
          </cell>
          <cell r="M12770" t="str">
            <v>PD</v>
          </cell>
          <cell r="N12770" t="str">
            <v>100</v>
          </cell>
          <cell r="O12770" t="str">
            <v>EX</v>
          </cell>
          <cell r="P12770" t="str">
            <v xml:space="preserve">           20.000</v>
          </cell>
          <cell r="Q12770" t="str">
            <v xml:space="preserve">            0.000</v>
          </cell>
          <cell r="R12770"/>
          <cell r="S12770" t="str">
            <v xml:space="preserve">           20.000</v>
          </cell>
          <cell r="T12770" t="str">
            <v xml:space="preserve">           20.000</v>
          </cell>
        </row>
        <row r="12771">
          <cell r="A12771">
            <v>1210022499</v>
          </cell>
          <cell r="B12771" t="str">
            <v>602</v>
          </cell>
          <cell r="C12771" t="str">
            <v>FEKO</v>
          </cell>
          <cell r="D12771" t="str">
            <v>99</v>
          </cell>
          <cell r="E12771" t="str">
            <v>110010000300000001</v>
          </cell>
          <cell r="F12771" t="str">
            <v>Oval-Zyl. IV/rechts</v>
          </cell>
          <cell r="G12771"/>
          <cell r="H12771" t="str">
            <v>IV/R</v>
          </cell>
          <cell r="I12771" t="str">
            <v>1200</v>
          </cell>
          <cell r="J12771"/>
          <cell r="K12771"/>
          <cell r="L12771" t="str">
            <v>E</v>
          </cell>
          <cell r="M12771" t="str">
            <v>ND</v>
          </cell>
          <cell r="N12771" t="str">
            <v>100</v>
          </cell>
          <cell r="O12771"/>
          <cell r="P12771" t="str">
            <v xml:space="preserve">            0.000</v>
          </cell>
          <cell r="Q12771" t="str">
            <v xml:space="preserve">            0.000</v>
          </cell>
          <cell r="R12771"/>
          <cell r="S12771" t="str">
            <v xml:space="preserve">           20.000</v>
          </cell>
          <cell r="T12771" t="str">
            <v xml:space="preserve">           20.000</v>
          </cell>
        </row>
        <row r="12772">
          <cell r="A12772">
            <v>1210022499</v>
          </cell>
          <cell r="B12772" t="str">
            <v>602</v>
          </cell>
          <cell r="C12772" t="str">
            <v>FEKO</v>
          </cell>
          <cell r="D12772" t="str">
            <v>99</v>
          </cell>
          <cell r="E12772" t="str">
            <v>110010000300000001</v>
          </cell>
          <cell r="F12772" t="str">
            <v>Oval-Zyl. IV/rechts</v>
          </cell>
          <cell r="G12772"/>
          <cell r="H12772" t="str">
            <v>IV/R</v>
          </cell>
          <cell r="I12772" t="str">
            <v>1210</v>
          </cell>
          <cell r="J12772"/>
          <cell r="K12772"/>
          <cell r="L12772" t="str">
            <v>E</v>
          </cell>
          <cell r="M12772" t="str">
            <v>ND</v>
          </cell>
          <cell r="N12772" t="str">
            <v>100</v>
          </cell>
          <cell r="O12772"/>
          <cell r="P12772" t="str">
            <v xml:space="preserve">            0.000</v>
          </cell>
          <cell r="Q12772" t="str">
            <v xml:space="preserve">            0.000</v>
          </cell>
          <cell r="R12772"/>
          <cell r="S12772" t="str">
            <v xml:space="preserve">           20.000</v>
          </cell>
          <cell r="T12772" t="str">
            <v xml:space="preserve">           20.000</v>
          </cell>
        </row>
        <row r="12773">
          <cell r="A12773">
            <v>1210022515</v>
          </cell>
          <cell r="B12773" t="str">
            <v>602</v>
          </cell>
          <cell r="C12773" t="str">
            <v>FEKO</v>
          </cell>
          <cell r="D12773"/>
          <cell r="E12773" t="str">
            <v>110010000300000001</v>
          </cell>
          <cell r="F12773" t="str">
            <v>Oval-Zyl. IVC</v>
          </cell>
          <cell r="G12773" t="str">
            <v>IVC</v>
          </cell>
          <cell r="H12773" t="str">
            <v>IVC</v>
          </cell>
          <cell r="I12773" t="str">
            <v>1200</v>
          </cell>
          <cell r="J12773" t="str">
            <v>K08</v>
          </cell>
          <cell r="K12773" t="str">
            <v>ST</v>
          </cell>
          <cell r="L12773" t="str">
            <v>E</v>
          </cell>
          <cell r="M12773" t="str">
            <v>PD</v>
          </cell>
          <cell r="N12773" t="str">
            <v>100</v>
          </cell>
          <cell r="O12773" t="str">
            <v>EX</v>
          </cell>
          <cell r="P12773" t="str">
            <v xml:space="preserve">           20.000</v>
          </cell>
          <cell r="Q12773" t="str">
            <v xml:space="preserve">            0.000</v>
          </cell>
          <cell r="R12773"/>
          <cell r="S12773" t="str">
            <v xml:space="preserve">           20.000</v>
          </cell>
          <cell r="T12773" t="str">
            <v xml:space="preserve">           20.000</v>
          </cell>
        </row>
        <row r="12774">
          <cell r="A12774">
            <v>1210022515</v>
          </cell>
          <cell r="B12774" t="str">
            <v>602</v>
          </cell>
          <cell r="C12774" t="str">
            <v>FEKO</v>
          </cell>
          <cell r="D12774"/>
          <cell r="E12774" t="str">
            <v>110010000300000001</v>
          </cell>
          <cell r="F12774" t="str">
            <v>Oval-Zyl. IVC</v>
          </cell>
          <cell r="G12774" t="str">
            <v>IVC</v>
          </cell>
          <cell r="H12774" t="str">
            <v>IVC</v>
          </cell>
          <cell r="I12774" t="str">
            <v>1210</v>
          </cell>
          <cell r="J12774" t="str">
            <v>K08</v>
          </cell>
          <cell r="K12774" t="str">
            <v>ST</v>
          </cell>
          <cell r="L12774" t="str">
            <v>E</v>
          </cell>
          <cell r="M12774" t="str">
            <v>PD</v>
          </cell>
          <cell r="N12774" t="str">
            <v>100</v>
          </cell>
          <cell r="O12774" t="str">
            <v>EX</v>
          </cell>
          <cell r="P12774" t="str">
            <v xml:space="preserve">           20.000</v>
          </cell>
          <cell r="Q12774" t="str">
            <v xml:space="preserve">            0.000</v>
          </cell>
          <cell r="R12774"/>
          <cell r="S12774" t="str">
            <v xml:space="preserve">           20.000</v>
          </cell>
          <cell r="T12774" t="str">
            <v xml:space="preserve">           20.000</v>
          </cell>
        </row>
        <row r="12775">
          <cell r="A12775">
            <v>1210022556</v>
          </cell>
          <cell r="B12775" t="str">
            <v>602</v>
          </cell>
          <cell r="C12775" t="str">
            <v>FEKO</v>
          </cell>
          <cell r="D12775"/>
          <cell r="E12775" t="str">
            <v>110010000300000001</v>
          </cell>
          <cell r="F12775" t="str">
            <v>Zylinder 1047</v>
          </cell>
          <cell r="G12775" t="str">
            <v>1047</v>
          </cell>
          <cell r="H12775" t="str">
            <v>1047</v>
          </cell>
          <cell r="I12775" t="str">
            <v>1200</v>
          </cell>
          <cell r="J12775" t="str">
            <v>K08</v>
          </cell>
          <cell r="K12775" t="str">
            <v>ST</v>
          </cell>
          <cell r="L12775" t="str">
            <v>E</v>
          </cell>
          <cell r="M12775" t="str">
            <v>PD</v>
          </cell>
          <cell r="N12775" t="str">
            <v>100</v>
          </cell>
          <cell r="O12775" t="str">
            <v>EX</v>
          </cell>
          <cell r="P12775" t="str">
            <v xml:space="preserve">           20.000</v>
          </cell>
          <cell r="Q12775" t="str">
            <v xml:space="preserve">            0.000</v>
          </cell>
          <cell r="R12775"/>
          <cell r="S12775" t="str">
            <v xml:space="preserve">           20.000</v>
          </cell>
          <cell r="T12775" t="str">
            <v xml:space="preserve">           20.000</v>
          </cell>
        </row>
        <row r="12776">
          <cell r="A12776">
            <v>1210022556</v>
          </cell>
          <cell r="B12776" t="str">
            <v>602</v>
          </cell>
          <cell r="C12776" t="str">
            <v>FEKO</v>
          </cell>
          <cell r="D12776"/>
          <cell r="E12776" t="str">
            <v>110010000300000001</v>
          </cell>
          <cell r="F12776" t="str">
            <v>Zylinder 1047</v>
          </cell>
          <cell r="G12776" t="str">
            <v>1047</v>
          </cell>
          <cell r="H12776" t="str">
            <v>1047</v>
          </cell>
          <cell r="I12776" t="str">
            <v>1210</v>
          </cell>
          <cell r="J12776" t="str">
            <v>K08</v>
          </cell>
          <cell r="K12776" t="str">
            <v>ST</v>
          </cell>
          <cell r="L12776" t="str">
            <v>E</v>
          </cell>
          <cell r="M12776" t="str">
            <v>PD</v>
          </cell>
          <cell r="N12776" t="str">
            <v>100</v>
          </cell>
          <cell r="O12776" t="str">
            <v>EX</v>
          </cell>
          <cell r="P12776" t="str">
            <v xml:space="preserve">           20.000</v>
          </cell>
          <cell r="Q12776" t="str">
            <v xml:space="preserve">            0.000</v>
          </cell>
          <cell r="R12776"/>
          <cell r="S12776" t="str">
            <v xml:space="preserve">           20.000</v>
          </cell>
          <cell r="T12776" t="str">
            <v xml:space="preserve">           20.000</v>
          </cell>
        </row>
        <row r="12777">
          <cell r="A12777">
            <v>1210022564</v>
          </cell>
          <cell r="B12777" t="str">
            <v>602</v>
          </cell>
          <cell r="C12777" t="str">
            <v>FEKO</v>
          </cell>
          <cell r="D12777"/>
          <cell r="E12777" t="str">
            <v>110010000300000001</v>
          </cell>
          <cell r="F12777" t="str">
            <v>Doppelzyl. 1047/1047</v>
          </cell>
          <cell r="G12777" t="str">
            <v>1047/1047</v>
          </cell>
          <cell r="H12777" t="str">
            <v>1047/1047</v>
          </cell>
          <cell r="I12777" t="str">
            <v>1200</v>
          </cell>
          <cell r="J12777" t="str">
            <v>K08</v>
          </cell>
          <cell r="K12777" t="str">
            <v>ST</v>
          </cell>
          <cell r="L12777" t="str">
            <v>E</v>
          </cell>
          <cell r="M12777" t="str">
            <v>PD</v>
          </cell>
          <cell r="N12777" t="str">
            <v>100</v>
          </cell>
          <cell r="O12777" t="str">
            <v>EX</v>
          </cell>
          <cell r="P12777" t="str">
            <v xml:space="preserve">           20.000</v>
          </cell>
          <cell r="Q12777" t="str">
            <v xml:space="preserve">            0.000</v>
          </cell>
          <cell r="R12777"/>
          <cell r="S12777" t="str">
            <v xml:space="preserve">           20.000</v>
          </cell>
          <cell r="T12777" t="str">
            <v xml:space="preserve">           20.000</v>
          </cell>
        </row>
        <row r="12778">
          <cell r="A12778">
            <v>1210022564</v>
          </cell>
          <cell r="B12778" t="str">
            <v>602</v>
          </cell>
          <cell r="C12778" t="str">
            <v>FEKO</v>
          </cell>
          <cell r="D12778"/>
          <cell r="E12778" t="str">
            <v>110010000300000001</v>
          </cell>
          <cell r="F12778" t="str">
            <v>Doppelzyl. 1047/1047</v>
          </cell>
          <cell r="G12778" t="str">
            <v>1047/1047</v>
          </cell>
          <cell r="H12778" t="str">
            <v>1047/1047</v>
          </cell>
          <cell r="I12778" t="str">
            <v>1210</v>
          </cell>
          <cell r="J12778" t="str">
            <v>K08</v>
          </cell>
          <cell r="K12778" t="str">
            <v>ST</v>
          </cell>
          <cell r="L12778" t="str">
            <v>E</v>
          </cell>
          <cell r="M12778" t="str">
            <v>PD</v>
          </cell>
          <cell r="N12778" t="str">
            <v>100</v>
          </cell>
          <cell r="O12778" t="str">
            <v>EX</v>
          </cell>
          <cell r="P12778" t="str">
            <v xml:space="preserve">           20.000</v>
          </cell>
          <cell r="Q12778" t="str">
            <v xml:space="preserve">            0.000</v>
          </cell>
          <cell r="R12778"/>
          <cell r="S12778" t="str">
            <v xml:space="preserve">           20.000</v>
          </cell>
          <cell r="T12778" t="str">
            <v xml:space="preserve">           20.000</v>
          </cell>
        </row>
        <row r="12779">
          <cell r="A12779">
            <v>1210022572</v>
          </cell>
          <cell r="B12779" t="str">
            <v>602</v>
          </cell>
          <cell r="C12779" t="str">
            <v>FEKO</v>
          </cell>
          <cell r="D12779"/>
          <cell r="E12779" t="str">
            <v>110010000300000001</v>
          </cell>
          <cell r="F12779" t="str">
            <v>Möbelzyl. 1059</v>
          </cell>
          <cell r="G12779" t="str">
            <v>1059</v>
          </cell>
          <cell r="H12779" t="str">
            <v>1059</v>
          </cell>
          <cell r="I12779" t="str">
            <v>1200</v>
          </cell>
          <cell r="J12779" t="str">
            <v>K08</v>
          </cell>
          <cell r="K12779" t="str">
            <v>ST</v>
          </cell>
          <cell r="L12779" t="str">
            <v>E</v>
          </cell>
          <cell r="M12779" t="str">
            <v>PD</v>
          </cell>
          <cell r="N12779" t="str">
            <v>100</v>
          </cell>
          <cell r="O12779" t="str">
            <v>EX</v>
          </cell>
          <cell r="P12779" t="str">
            <v xml:space="preserve">           20.000</v>
          </cell>
          <cell r="Q12779" t="str">
            <v xml:space="preserve">            0.000</v>
          </cell>
          <cell r="R12779"/>
          <cell r="S12779" t="str">
            <v xml:space="preserve">           20.000</v>
          </cell>
          <cell r="T12779" t="str">
            <v xml:space="preserve">           20.000</v>
          </cell>
        </row>
        <row r="12780">
          <cell r="A12780">
            <v>1210022572</v>
          </cell>
          <cell r="B12780" t="str">
            <v>602</v>
          </cell>
          <cell r="C12780" t="str">
            <v>FEKO</v>
          </cell>
          <cell r="D12780"/>
          <cell r="E12780" t="str">
            <v>110010000300000001</v>
          </cell>
          <cell r="F12780" t="str">
            <v>Möbelzyl. 1059</v>
          </cell>
          <cell r="G12780" t="str">
            <v>1059</v>
          </cell>
          <cell r="H12780" t="str">
            <v>1059</v>
          </cell>
          <cell r="I12780" t="str">
            <v>1210</v>
          </cell>
          <cell r="J12780" t="str">
            <v>K08</v>
          </cell>
          <cell r="K12780" t="str">
            <v>ST</v>
          </cell>
          <cell r="L12780" t="str">
            <v>E</v>
          </cell>
          <cell r="M12780" t="str">
            <v>PD</v>
          </cell>
          <cell r="N12780" t="str">
            <v>100</v>
          </cell>
          <cell r="O12780" t="str">
            <v>EX</v>
          </cell>
          <cell r="P12780" t="str">
            <v xml:space="preserve">           20.000</v>
          </cell>
          <cell r="Q12780" t="str">
            <v xml:space="preserve">            0.000</v>
          </cell>
          <cell r="R12780"/>
          <cell r="S12780" t="str">
            <v xml:space="preserve">           20.000</v>
          </cell>
          <cell r="T12780" t="str">
            <v xml:space="preserve">           20.000</v>
          </cell>
        </row>
        <row r="12781">
          <cell r="A12781">
            <v>1210022580</v>
          </cell>
          <cell r="B12781" t="str">
            <v>602</v>
          </cell>
          <cell r="C12781" t="str">
            <v>FEKO</v>
          </cell>
          <cell r="D12781" t="str">
            <v>99</v>
          </cell>
          <cell r="E12781" t="str">
            <v>110010000300000001</v>
          </cell>
          <cell r="F12781" t="str">
            <v>Innenzyl. 1507H</v>
          </cell>
          <cell r="G12781"/>
          <cell r="H12781" t="str">
            <v>1507H</v>
          </cell>
          <cell r="I12781" t="str">
            <v>1200</v>
          </cell>
          <cell r="J12781" t="str">
            <v>K08</v>
          </cell>
          <cell r="K12781" t="str">
            <v>ST</v>
          </cell>
          <cell r="L12781" t="str">
            <v>E</v>
          </cell>
          <cell r="M12781" t="str">
            <v>ND</v>
          </cell>
          <cell r="N12781" t="str">
            <v>100</v>
          </cell>
          <cell r="O12781"/>
          <cell r="P12781" t="str">
            <v xml:space="preserve">            0.000</v>
          </cell>
          <cell r="Q12781" t="str">
            <v xml:space="preserve">            0.000</v>
          </cell>
          <cell r="R12781"/>
          <cell r="S12781" t="str">
            <v xml:space="preserve">           20.000</v>
          </cell>
          <cell r="T12781" t="str">
            <v xml:space="preserve">           20.000</v>
          </cell>
        </row>
        <row r="12782">
          <cell r="A12782">
            <v>1210022580</v>
          </cell>
          <cell r="B12782" t="str">
            <v>602</v>
          </cell>
          <cell r="C12782" t="str">
            <v>FEKO</v>
          </cell>
          <cell r="D12782" t="str">
            <v>99</v>
          </cell>
          <cell r="E12782" t="str">
            <v>110010000300000001</v>
          </cell>
          <cell r="F12782" t="str">
            <v>Innenzyl. 1507H</v>
          </cell>
          <cell r="G12782"/>
          <cell r="H12782" t="str">
            <v>1507H</v>
          </cell>
          <cell r="I12782" t="str">
            <v>1210</v>
          </cell>
          <cell r="J12782" t="str">
            <v>K08</v>
          </cell>
          <cell r="K12782" t="str">
            <v>ST</v>
          </cell>
          <cell r="L12782" t="str">
            <v>E</v>
          </cell>
          <cell r="M12782" t="str">
            <v>ND</v>
          </cell>
          <cell r="N12782" t="str">
            <v>100</v>
          </cell>
          <cell r="O12782"/>
          <cell r="P12782" t="str">
            <v xml:space="preserve">            0.000</v>
          </cell>
          <cell r="Q12782" t="str">
            <v xml:space="preserve">            0.000</v>
          </cell>
          <cell r="R12782"/>
          <cell r="S12782" t="str">
            <v xml:space="preserve">           20.000</v>
          </cell>
          <cell r="T12782" t="str">
            <v xml:space="preserve">           20.000</v>
          </cell>
        </row>
        <row r="12783">
          <cell r="A12783">
            <v>1210022598</v>
          </cell>
          <cell r="B12783" t="str">
            <v>630</v>
          </cell>
          <cell r="C12783" t="str">
            <v>FEKO</v>
          </cell>
          <cell r="D12783"/>
          <cell r="E12783" t="str">
            <v>110010000300000002</v>
          </cell>
          <cell r="F12783" t="str">
            <v>Einbau-Halbzyl. 1514J</v>
          </cell>
          <cell r="G12783" t="str">
            <v>1514J</v>
          </cell>
          <cell r="H12783" t="str">
            <v>1514/...</v>
          </cell>
          <cell r="I12783" t="str">
            <v>1200</v>
          </cell>
          <cell r="J12783" t="str">
            <v>K08</v>
          </cell>
          <cell r="K12783" t="str">
            <v>VO</v>
          </cell>
          <cell r="L12783" t="str">
            <v>E</v>
          </cell>
          <cell r="M12783" t="str">
            <v>PD</v>
          </cell>
          <cell r="N12783" t="str">
            <v>100</v>
          </cell>
          <cell r="O12783" t="str">
            <v>EX</v>
          </cell>
          <cell r="P12783" t="str">
            <v xml:space="preserve">           20.000</v>
          </cell>
          <cell r="Q12783" t="str">
            <v xml:space="preserve">            0.000</v>
          </cell>
          <cell r="R12783"/>
          <cell r="S12783" t="str">
            <v xml:space="preserve">           20.000</v>
          </cell>
          <cell r="T12783" t="str">
            <v xml:space="preserve">           20.000</v>
          </cell>
        </row>
        <row r="12784">
          <cell r="A12784">
            <v>1210022598</v>
          </cell>
          <cell r="B12784" t="str">
            <v>630</v>
          </cell>
          <cell r="C12784" t="str">
            <v>FEKO</v>
          </cell>
          <cell r="D12784"/>
          <cell r="E12784" t="str">
            <v>110010000300000002</v>
          </cell>
          <cell r="F12784" t="str">
            <v>Einbau-Halbzyl. 1514J</v>
          </cell>
          <cell r="G12784" t="str">
            <v>1514J</v>
          </cell>
          <cell r="H12784" t="str">
            <v>1514/...</v>
          </cell>
          <cell r="I12784" t="str">
            <v>1210</v>
          </cell>
          <cell r="J12784" t="str">
            <v>K08</v>
          </cell>
          <cell r="K12784" t="str">
            <v>VO</v>
          </cell>
          <cell r="L12784" t="str">
            <v>E</v>
          </cell>
          <cell r="M12784" t="str">
            <v>PD</v>
          </cell>
          <cell r="N12784" t="str">
            <v>100</v>
          </cell>
          <cell r="O12784" t="str">
            <v>EX</v>
          </cell>
          <cell r="P12784" t="str">
            <v xml:space="preserve">           20.000</v>
          </cell>
          <cell r="Q12784" t="str">
            <v xml:space="preserve">            0.000</v>
          </cell>
          <cell r="R12784"/>
          <cell r="S12784" t="str">
            <v xml:space="preserve">           20.000</v>
          </cell>
          <cell r="T12784" t="str">
            <v xml:space="preserve">           20.000</v>
          </cell>
        </row>
        <row r="12785">
          <cell r="A12785">
            <v>1210022606</v>
          </cell>
          <cell r="B12785" t="str">
            <v>630</v>
          </cell>
          <cell r="C12785" t="str">
            <v>FEKO</v>
          </cell>
          <cell r="D12785" t="str">
            <v>99</v>
          </cell>
          <cell r="E12785" t="str">
            <v>110010000300000002</v>
          </cell>
          <cell r="F12785" t="str">
            <v>Einbau-Halbzyl. 1514J/37.5</v>
          </cell>
          <cell r="G12785"/>
          <cell r="H12785" t="str">
            <v>1514J/37.5</v>
          </cell>
          <cell r="I12785" t="str">
            <v>1200</v>
          </cell>
          <cell r="J12785" t="str">
            <v>K08</v>
          </cell>
          <cell r="K12785" t="str">
            <v>VO</v>
          </cell>
          <cell r="L12785" t="str">
            <v>E</v>
          </cell>
          <cell r="M12785" t="str">
            <v>ND</v>
          </cell>
          <cell r="N12785" t="str">
            <v>100</v>
          </cell>
          <cell r="O12785" t="str">
            <v>EX</v>
          </cell>
          <cell r="P12785" t="str">
            <v xml:space="preserve">           20.000</v>
          </cell>
          <cell r="Q12785" t="str">
            <v xml:space="preserve">            0.000</v>
          </cell>
          <cell r="R12785"/>
          <cell r="S12785" t="str">
            <v xml:space="preserve">           20.000</v>
          </cell>
          <cell r="T12785" t="str">
            <v xml:space="preserve">           20.000</v>
          </cell>
        </row>
        <row r="12786">
          <cell r="A12786">
            <v>1210022606</v>
          </cell>
          <cell r="B12786" t="str">
            <v>630</v>
          </cell>
          <cell r="C12786" t="str">
            <v>FEKO</v>
          </cell>
          <cell r="D12786" t="str">
            <v>99</v>
          </cell>
          <cell r="E12786" t="str">
            <v>110010000300000002</v>
          </cell>
          <cell r="F12786" t="str">
            <v>Einbau-Halbzyl. 1514J/37.5</v>
          </cell>
          <cell r="G12786"/>
          <cell r="H12786" t="str">
            <v>1514J/37.5</v>
          </cell>
          <cell r="I12786" t="str">
            <v>1210</v>
          </cell>
          <cell r="J12786" t="str">
            <v>K08</v>
          </cell>
          <cell r="K12786" t="str">
            <v>VO</v>
          </cell>
          <cell r="L12786" t="str">
            <v>E</v>
          </cell>
          <cell r="M12786" t="str">
            <v>ND</v>
          </cell>
          <cell r="N12786" t="str">
            <v>100</v>
          </cell>
          <cell r="O12786" t="str">
            <v>EX</v>
          </cell>
          <cell r="P12786" t="str">
            <v xml:space="preserve">           20.000</v>
          </cell>
          <cell r="Q12786" t="str">
            <v xml:space="preserve">            0.000</v>
          </cell>
          <cell r="R12786"/>
          <cell r="S12786" t="str">
            <v xml:space="preserve">           20.000</v>
          </cell>
          <cell r="T12786" t="str">
            <v xml:space="preserve">           20.000</v>
          </cell>
        </row>
        <row r="12787">
          <cell r="A12787">
            <v>1210022614</v>
          </cell>
          <cell r="B12787" t="str">
            <v>630</v>
          </cell>
          <cell r="C12787" t="str">
            <v>FEKO</v>
          </cell>
          <cell r="D12787" t="str">
            <v>99</v>
          </cell>
          <cell r="E12787" t="str">
            <v>110010000300000002</v>
          </cell>
          <cell r="F12787" t="str">
            <v>Einbau-Halbzyl. 1514J/42.5</v>
          </cell>
          <cell r="G12787"/>
          <cell r="H12787" t="str">
            <v>1514J/42.5</v>
          </cell>
          <cell r="I12787" t="str">
            <v>1200</v>
          </cell>
          <cell r="J12787" t="str">
            <v>K08</v>
          </cell>
          <cell r="K12787" t="str">
            <v>VO</v>
          </cell>
          <cell r="L12787" t="str">
            <v>E</v>
          </cell>
          <cell r="M12787" t="str">
            <v>ND</v>
          </cell>
          <cell r="N12787" t="str">
            <v>100</v>
          </cell>
          <cell r="O12787" t="str">
            <v>EX</v>
          </cell>
          <cell r="P12787" t="str">
            <v xml:space="preserve">           20.000</v>
          </cell>
          <cell r="Q12787" t="str">
            <v xml:space="preserve">            0.000</v>
          </cell>
          <cell r="R12787"/>
          <cell r="S12787" t="str">
            <v xml:space="preserve">           20.000</v>
          </cell>
          <cell r="T12787" t="str">
            <v xml:space="preserve">           20.000</v>
          </cell>
        </row>
        <row r="12788">
          <cell r="A12788">
            <v>1210022614</v>
          </cell>
          <cell r="B12788" t="str">
            <v>630</v>
          </cell>
          <cell r="C12788" t="str">
            <v>FEKO</v>
          </cell>
          <cell r="D12788" t="str">
            <v>99</v>
          </cell>
          <cell r="E12788" t="str">
            <v>110010000300000002</v>
          </cell>
          <cell r="F12788" t="str">
            <v>Einbau-Halbzyl. 1514J/42.5</v>
          </cell>
          <cell r="G12788"/>
          <cell r="H12788" t="str">
            <v>1514J/42.5</v>
          </cell>
          <cell r="I12788" t="str">
            <v>1210</v>
          </cell>
          <cell r="J12788" t="str">
            <v>K08</v>
          </cell>
          <cell r="K12788" t="str">
            <v>VO</v>
          </cell>
          <cell r="L12788" t="str">
            <v>E</v>
          </cell>
          <cell r="M12788" t="str">
            <v>ND</v>
          </cell>
          <cell r="N12788" t="str">
            <v>100</v>
          </cell>
          <cell r="O12788" t="str">
            <v>EX</v>
          </cell>
          <cell r="P12788" t="str">
            <v xml:space="preserve">           20.000</v>
          </cell>
          <cell r="Q12788" t="str">
            <v xml:space="preserve">            0.000</v>
          </cell>
          <cell r="R12788"/>
          <cell r="S12788" t="str">
            <v xml:space="preserve">           20.000</v>
          </cell>
          <cell r="T12788" t="str">
            <v xml:space="preserve">           20.000</v>
          </cell>
        </row>
        <row r="12789">
          <cell r="A12789">
            <v>1210022622</v>
          </cell>
          <cell r="B12789" t="str">
            <v>630</v>
          </cell>
          <cell r="C12789" t="str">
            <v>FEKO</v>
          </cell>
          <cell r="D12789" t="str">
            <v>99</v>
          </cell>
          <cell r="E12789" t="str">
            <v>110010000300000002</v>
          </cell>
          <cell r="F12789" t="str">
            <v>Einbau-Halbzyl. 1514J/52.5</v>
          </cell>
          <cell r="G12789"/>
          <cell r="H12789" t="str">
            <v>1514J/52.5</v>
          </cell>
          <cell r="I12789" t="str">
            <v>1200</v>
          </cell>
          <cell r="J12789" t="str">
            <v>K08</v>
          </cell>
          <cell r="K12789" t="str">
            <v>VO</v>
          </cell>
          <cell r="L12789" t="str">
            <v>E</v>
          </cell>
          <cell r="M12789" t="str">
            <v>ND</v>
          </cell>
          <cell r="N12789" t="str">
            <v>100</v>
          </cell>
          <cell r="O12789" t="str">
            <v>EX</v>
          </cell>
          <cell r="P12789" t="str">
            <v xml:space="preserve">           20.000</v>
          </cell>
          <cell r="Q12789" t="str">
            <v xml:space="preserve">            0.000</v>
          </cell>
          <cell r="R12789"/>
          <cell r="S12789" t="str">
            <v xml:space="preserve">           20.000</v>
          </cell>
          <cell r="T12789" t="str">
            <v xml:space="preserve">           20.000</v>
          </cell>
        </row>
        <row r="12790">
          <cell r="A12790">
            <v>1210022622</v>
          </cell>
          <cell r="B12790" t="str">
            <v>630</v>
          </cell>
          <cell r="C12790" t="str">
            <v>FEKO</v>
          </cell>
          <cell r="D12790" t="str">
            <v>99</v>
          </cell>
          <cell r="E12790" t="str">
            <v>110010000300000002</v>
          </cell>
          <cell r="F12790" t="str">
            <v>Einbau-Halbzyl. 1514J/52.5</v>
          </cell>
          <cell r="G12790"/>
          <cell r="H12790" t="str">
            <v>1514J/52.5</v>
          </cell>
          <cell r="I12790" t="str">
            <v>1210</v>
          </cell>
          <cell r="J12790" t="str">
            <v>K08</v>
          </cell>
          <cell r="K12790" t="str">
            <v>VO</v>
          </cell>
          <cell r="L12790" t="str">
            <v>E</v>
          </cell>
          <cell r="M12790" t="str">
            <v>ND</v>
          </cell>
          <cell r="N12790" t="str">
            <v>100</v>
          </cell>
          <cell r="O12790" t="str">
            <v>EX</v>
          </cell>
          <cell r="P12790" t="str">
            <v xml:space="preserve">           20.000</v>
          </cell>
          <cell r="Q12790" t="str">
            <v xml:space="preserve">            0.000</v>
          </cell>
          <cell r="R12790"/>
          <cell r="S12790" t="str">
            <v xml:space="preserve">           20.000</v>
          </cell>
          <cell r="T12790" t="str">
            <v xml:space="preserve">           20.000</v>
          </cell>
        </row>
        <row r="12791">
          <cell r="A12791">
            <v>1210022630</v>
          </cell>
          <cell r="B12791" t="str">
            <v>630</v>
          </cell>
          <cell r="C12791" t="str">
            <v>FEKO</v>
          </cell>
          <cell r="D12791" t="str">
            <v>99</v>
          </cell>
          <cell r="E12791" t="str">
            <v>110010000300000002</v>
          </cell>
          <cell r="F12791" t="str">
            <v>Einbau-Halbzyl. 1514J/62.5</v>
          </cell>
          <cell r="G12791"/>
          <cell r="H12791" t="str">
            <v>1514J/62.5</v>
          </cell>
          <cell r="I12791" t="str">
            <v>1200</v>
          </cell>
          <cell r="J12791" t="str">
            <v>K08</v>
          </cell>
          <cell r="K12791" t="str">
            <v>VO</v>
          </cell>
          <cell r="L12791" t="str">
            <v>E</v>
          </cell>
          <cell r="M12791" t="str">
            <v>ND</v>
          </cell>
          <cell r="N12791" t="str">
            <v>100</v>
          </cell>
          <cell r="O12791" t="str">
            <v>EX</v>
          </cell>
          <cell r="P12791" t="str">
            <v xml:space="preserve">           10.000</v>
          </cell>
          <cell r="Q12791" t="str">
            <v xml:space="preserve">            0.000</v>
          </cell>
          <cell r="R12791"/>
          <cell r="S12791" t="str">
            <v xml:space="preserve">           10.000</v>
          </cell>
          <cell r="T12791" t="str">
            <v xml:space="preserve">           10.000</v>
          </cell>
        </row>
        <row r="12792">
          <cell r="A12792">
            <v>1210022630</v>
          </cell>
          <cell r="B12792" t="str">
            <v>630</v>
          </cell>
          <cell r="C12792" t="str">
            <v>FEKO</v>
          </cell>
          <cell r="D12792" t="str">
            <v>99</v>
          </cell>
          <cell r="E12792" t="str">
            <v>110010000300000002</v>
          </cell>
          <cell r="F12792" t="str">
            <v>Einbau-Halbzyl. 1514J/62.5</v>
          </cell>
          <cell r="G12792"/>
          <cell r="H12792" t="str">
            <v>1514J/62.5</v>
          </cell>
          <cell r="I12792" t="str">
            <v>1210</v>
          </cell>
          <cell r="J12792" t="str">
            <v>K08</v>
          </cell>
          <cell r="K12792" t="str">
            <v>VO</v>
          </cell>
          <cell r="L12792" t="str">
            <v>E</v>
          </cell>
          <cell r="M12792" t="str">
            <v>ND</v>
          </cell>
          <cell r="N12792" t="str">
            <v>100</v>
          </cell>
          <cell r="O12792" t="str">
            <v>EX</v>
          </cell>
          <cell r="P12792" t="str">
            <v xml:space="preserve">           10.000</v>
          </cell>
          <cell r="Q12792" t="str">
            <v xml:space="preserve">            0.000</v>
          </cell>
          <cell r="R12792"/>
          <cell r="S12792" t="str">
            <v xml:space="preserve">           10.000</v>
          </cell>
          <cell r="T12792" t="str">
            <v xml:space="preserve">           10.000</v>
          </cell>
        </row>
        <row r="12793">
          <cell r="A12793">
            <v>1210022655</v>
          </cell>
          <cell r="B12793" t="str">
            <v>630</v>
          </cell>
          <cell r="C12793" t="str">
            <v>FEKO</v>
          </cell>
          <cell r="D12793"/>
          <cell r="E12793" t="str">
            <v>110010000300000002</v>
          </cell>
          <cell r="F12793" t="str">
            <v>Einbau-DZ 1515J</v>
          </cell>
          <cell r="G12793" t="str">
            <v>1515J</v>
          </cell>
          <cell r="H12793" t="str">
            <v>1515/../...</v>
          </cell>
          <cell r="I12793" t="str">
            <v>1200</v>
          </cell>
          <cell r="J12793" t="str">
            <v>K08</v>
          </cell>
          <cell r="K12793" t="str">
            <v>VO</v>
          </cell>
          <cell r="L12793" t="str">
            <v>E</v>
          </cell>
          <cell r="M12793" t="str">
            <v>PD</v>
          </cell>
          <cell r="N12793" t="str">
            <v>100</v>
          </cell>
          <cell r="O12793" t="str">
            <v>EX</v>
          </cell>
          <cell r="P12793" t="str">
            <v xml:space="preserve">           20.000</v>
          </cell>
          <cell r="Q12793" t="str">
            <v xml:space="preserve">            0.000</v>
          </cell>
          <cell r="R12793"/>
          <cell r="S12793" t="str">
            <v xml:space="preserve">           20.000</v>
          </cell>
          <cell r="T12793" t="str">
            <v xml:space="preserve">           20.000</v>
          </cell>
        </row>
        <row r="12794">
          <cell r="A12794">
            <v>1210022655</v>
          </cell>
          <cell r="B12794" t="str">
            <v>630</v>
          </cell>
          <cell r="C12794" t="str">
            <v>FEKO</v>
          </cell>
          <cell r="D12794"/>
          <cell r="E12794" t="str">
            <v>110010000300000002</v>
          </cell>
          <cell r="F12794" t="str">
            <v>Einbau-DZ 1515J</v>
          </cell>
          <cell r="G12794" t="str">
            <v>1515J</v>
          </cell>
          <cell r="H12794" t="str">
            <v>1515/../...</v>
          </cell>
          <cell r="I12794" t="str">
            <v>1210</v>
          </cell>
          <cell r="J12794" t="str">
            <v>K08</v>
          </cell>
          <cell r="K12794" t="str">
            <v>VO</v>
          </cell>
          <cell r="L12794" t="str">
            <v>E</v>
          </cell>
          <cell r="M12794" t="str">
            <v>PD</v>
          </cell>
          <cell r="N12794" t="str">
            <v>100</v>
          </cell>
          <cell r="O12794" t="str">
            <v>EX</v>
          </cell>
          <cell r="P12794" t="str">
            <v xml:space="preserve">           20.000</v>
          </cell>
          <cell r="Q12794" t="str">
            <v xml:space="preserve">            0.000</v>
          </cell>
          <cell r="R12794"/>
          <cell r="S12794" t="str">
            <v xml:space="preserve">           20.000</v>
          </cell>
          <cell r="T12794" t="str">
            <v xml:space="preserve">           20.000</v>
          </cell>
        </row>
        <row r="12795">
          <cell r="A12795">
            <v>1210022812</v>
          </cell>
          <cell r="B12795" t="str">
            <v>630</v>
          </cell>
          <cell r="C12795" t="str">
            <v>FEKO</v>
          </cell>
          <cell r="D12795"/>
          <cell r="E12795" t="str">
            <v>110010000300000002</v>
          </cell>
          <cell r="F12795" t="str">
            <v>Einbau-DK-Zyl. 1519J</v>
          </cell>
          <cell r="G12795" t="str">
            <v>1519J</v>
          </cell>
          <cell r="H12795" t="str">
            <v>1519/.../...</v>
          </cell>
          <cell r="I12795" t="str">
            <v>1200</v>
          </cell>
          <cell r="J12795" t="str">
            <v>K08</v>
          </cell>
          <cell r="K12795" t="str">
            <v>VO</v>
          </cell>
          <cell r="L12795" t="str">
            <v>E</v>
          </cell>
          <cell r="M12795" t="str">
            <v>PD</v>
          </cell>
          <cell r="N12795" t="str">
            <v>100</v>
          </cell>
          <cell r="O12795" t="str">
            <v>EX</v>
          </cell>
          <cell r="P12795" t="str">
            <v xml:space="preserve">           20.000</v>
          </cell>
          <cell r="Q12795" t="str">
            <v xml:space="preserve">            0.000</v>
          </cell>
          <cell r="R12795"/>
          <cell r="S12795" t="str">
            <v xml:space="preserve">           20.000</v>
          </cell>
          <cell r="T12795" t="str">
            <v xml:space="preserve">           20.000</v>
          </cell>
        </row>
        <row r="12796">
          <cell r="A12796">
            <v>1210022812</v>
          </cell>
          <cell r="B12796" t="str">
            <v>630</v>
          </cell>
          <cell r="C12796" t="str">
            <v>FEKO</v>
          </cell>
          <cell r="D12796"/>
          <cell r="E12796" t="str">
            <v>110010000300000002</v>
          </cell>
          <cell r="F12796" t="str">
            <v>Einbau-DK-Zyl. 1519J</v>
          </cell>
          <cell r="G12796" t="str">
            <v>1519J</v>
          </cell>
          <cell r="H12796" t="str">
            <v>1519/.../...</v>
          </cell>
          <cell r="I12796" t="str">
            <v>1210</v>
          </cell>
          <cell r="J12796" t="str">
            <v>K08</v>
          </cell>
          <cell r="K12796" t="str">
            <v>VO</v>
          </cell>
          <cell r="L12796" t="str">
            <v>E</v>
          </cell>
          <cell r="M12796" t="str">
            <v>PD</v>
          </cell>
          <cell r="N12796" t="str">
            <v>100</v>
          </cell>
          <cell r="O12796" t="str">
            <v>EX</v>
          </cell>
          <cell r="P12796" t="str">
            <v xml:space="preserve">           20.000</v>
          </cell>
          <cell r="Q12796" t="str">
            <v xml:space="preserve">            0.000</v>
          </cell>
          <cell r="R12796"/>
          <cell r="S12796" t="str">
            <v xml:space="preserve">           20.000</v>
          </cell>
          <cell r="T12796" t="str">
            <v xml:space="preserve">           20.000</v>
          </cell>
        </row>
        <row r="12797">
          <cell r="A12797">
            <v>1210023000</v>
          </cell>
          <cell r="B12797" t="str">
            <v>602</v>
          </cell>
          <cell r="C12797" t="str">
            <v>FEKO</v>
          </cell>
          <cell r="D12797" t="str">
            <v>99</v>
          </cell>
          <cell r="E12797" t="str">
            <v>110010000300000001</v>
          </cell>
          <cell r="F12797" t="str">
            <v>Zentralverschluss-Zyl. III/360</v>
          </cell>
          <cell r="G12797"/>
          <cell r="H12797" t="str">
            <v>III/360</v>
          </cell>
          <cell r="I12797" t="str">
            <v>1200</v>
          </cell>
          <cell r="J12797"/>
          <cell r="K12797"/>
          <cell r="L12797" t="str">
            <v>E</v>
          </cell>
          <cell r="M12797" t="str">
            <v>ND</v>
          </cell>
          <cell r="N12797" t="str">
            <v>100</v>
          </cell>
          <cell r="O12797"/>
          <cell r="P12797" t="str">
            <v xml:space="preserve">            0.000</v>
          </cell>
          <cell r="Q12797" t="str">
            <v xml:space="preserve">            0.000</v>
          </cell>
          <cell r="R12797"/>
          <cell r="S12797" t="str">
            <v xml:space="preserve">            5.000</v>
          </cell>
          <cell r="T12797" t="str">
            <v xml:space="preserve">            5.000</v>
          </cell>
        </row>
        <row r="12798">
          <cell r="A12798">
            <v>1210023000</v>
          </cell>
          <cell r="B12798" t="str">
            <v>602</v>
          </cell>
          <cell r="C12798" t="str">
            <v>FEKO</v>
          </cell>
          <cell r="D12798" t="str">
            <v>99</v>
          </cell>
          <cell r="E12798" t="str">
            <v>110010000300000001</v>
          </cell>
          <cell r="F12798" t="str">
            <v>Zentralverschluss-Zyl. III/360</v>
          </cell>
          <cell r="G12798"/>
          <cell r="H12798" t="str">
            <v>III/360</v>
          </cell>
          <cell r="I12798" t="str">
            <v>1210</v>
          </cell>
          <cell r="J12798"/>
          <cell r="K12798"/>
          <cell r="L12798" t="str">
            <v>E</v>
          </cell>
          <cell r="M12798" t="str">
            <v>ND</v>
          </cell>
          <cell r="N12798" t="str">
            <v>100</v>
          </cell>
          <cell r="O12798"/>
          <cell r="P12798" t="str">
            <v xml:space="preserve">            0.000</v>
          </cell>
          <cell r="Q12798" t="str">
            <v xml:space="preserve">            0.000</v>
          </cell>
          <cell r="R12798"/>
          <cell r="S12798" t="str">
            <v xml:space="preserve">            5.000</v>
          </cell>
          <cell r="T12798" t="str">
            <v xml:space="preserve">            5.000</v>
          </cell>
        </row>
        <row r="12799">
          <cell r="A12799">
            <v>1210023018</v>
          </cell>
          <cell r="B12799" t="str">
            <v>602</v>
          </cell>
          <cell r="C12799" t="str">
            <v>FEKO</v>
          </cell>
          <cell r="D12799"/>
          <cell r="E12799" t="str">
            <v>110010000300000001</v>
          </cell>
          <cell r="F12799" t="str">
            <v>Riegelschloss 1001A</v>
          </cell>
          <cell r="G12799" t="str">
            <v>1001A</v>
          </cell>
          <cell r="H12799" t="str">
            <v>1001A</v>
          </cell>
          <cell r="I12799" t="str">
            <v>1200</v>
          </cell>
          <cell r="J12799" t="str">
            <v>K08</v>
          </cell>
          <cell r="K12799" t="str">
            <v>ST</v>
          </cell>
          <cell r="L12799" t="str">
            <v>E</v>
          </cell>
          <cell r="M12799" t="str">
            <v>PD</v>
          </cell>
          <cell r="N12799" t="str">
            <v>100</v>
          </cell>
          <cell r="O12799" t="str">
            <v>EX</v>
          </cell>
          <cell r="P12799" t="str">
            <v xml:space="preserve">           20.000</v>
          </cell>
          <cell r="Q12799" t="str">
            <v xml:space="preserve">            0.000</v>
          </cell>
          <cell r="R12799"/>
          <cell r="S12799" t="str">
            <v xml:space="preserve">           20.000</v>
          </cell>
          <cell r="T12799" t="str">
            <v xml:space="preserve">           20.000</v>
          </cell>
        </row>
        <row r="12800">
          <cell r="A12800">
            <v>1210023018</v>
          </cell>
          <cell r="B12800" t="str">
            <v>602</v>
          </cell>
          <cell r="C12800" t="str">
            <v>FEKO</v>
          </cell>
          <cell r="D12800"/>
          <cell r="E12800" t="str">
            <v>110010000300000001</v>
          </cell>
          <cell r="F12800" t="str">
            <v>Riegelschloss 1001A</v>
          </cell>
          <cell r="G12800" t="str">
            <v>1001A</v>
          </cell>
          <cell r="H12800" t="str">
            <v>1001A</v>
          </cell>
          <cell r="I12800" t="str">
            <v>1210</v>
          </cell>
          <cell r="J12800" t="str">
            <v>K08</v>
          </cell>
          <cell r="K12800" t="str">
            <v>ST</v>
          </cell>
          <cell r="L12800" t="str">
            <v>E</v>
          </cell>
          <cell r="M12800" t="str">
            <v>PD</v>
          </cell>
          <cell r="N12800" t="str">
            <v>100</v>
          </cell>
          <cell r="O12800" t="str">
            <v>EX</v>
          </cell>
          <cell r="P12800" t="str">
            <v xml:space="preserve">           20.000</v>
          </cell>
          <cell r="Q12800" t="str">
            <v xml:space="preserve">            0.000</v>
          </cell>
          <cell r="R12800"/>
          <cell r="S12800" t="str">
            <v xml:space="preserve">           20.000</v>
          </cell>
          <cell r="T12800" t="str">
            <v xml:space="preserve">           20.000</v>
          </cell>
        </row>
        <row r="12801">
          <cell r="A12801">
            <v>1210023026</v>
          </cell>
          <cell r="B12801" t="str">
            <v>602</v>
          </cell>
          <cell r="C12801" t="str">
            <v>FEKO</v>
          </cell>
          <cell r="D12801" t="str">
            <v>99</v>
          </cell>
          <cell r="E12801" t="str">
            <v>110010000300000001</v>
          </cell>
          <cell r="F12801" t="str">
            <v>Riegelschloss 1001A/O.D.KN</v>
          </cell>
          <cell r="G12801"/>
          <cell r="H12801" t="str">
            <v>1001A/O.D.KN</v>
          </cell>
          <cell r="I12801" t="str">
            <v>1200</v>
          </cell>
          <cell r="J12801"/>
          <cell r="K12801"/>
          <cell r="L12801" t="str">
            <v>E</v>
          </cell>
          <cell r="M12801" t="str">
            <v>ND</v>
          </cell>
          <cell r="N12801" t="str">
            <v>100</v>
          </cell>
          <cell r="O12801" t="str">
            <v>EX</v>
          </cell>
          <cell r="P12801" t="str">
            <v xml:space="preserve">            0.000</v>
          </cell>
          <cell r="Q12801" t="str">
            <v xml:space="preserve">            0.000</v>
          </cell>
          <cell r="R12801"/>
          <cell r="S12801" t="str">
            <v xml:space="preserve">           20.000</v>
          </cell>
          <cell r="T12801" t="str">
            <v xml:space="preserve">           20.000</v>
          </cell>
        </row>
        <row r="12802">
          <cell r="A12802">
            <v>1210023026</v>
          </cell>
          <cell r="B12802" t="str">
            <v>602</v>
          </cell>
          <cell r="C12802" t="str">
            <v>FEKO</v>
          </cell>
          <cell r="D12802" t="str">
            <v>99</v>
          </cell>
          <cell r="E12802" t="str">
            <v>110010000300000001</v>
          </cell>
          <cell r="F12802" t="str">
            <v>Riegelschloss 1001A/O.D.KN</v>
          </cell>
          <cell r="G12802"/>
          <cell r="H12802" t="str">
            <v>1001A/O.D.KN</v>
          </cell>
          <cell r="I12802" t="str">
            <v>1210</v>
          </cell>
          <cell r="J12802"/>
          <cell r="K12802"/>
          <cell r="L12802" t="str">
            <v>E</v>
          </cell>
          <cell r="M12802" t="str">
            <v>ND</v>
          </cell>
          <cell r="N12802" t="str">
            <v>100</v>
          </cell>
          <cell r="O12802" t="str">
            <v>EX</v>
          </cell>
          <cell r="P12802" t="str">
            <v xml:space="preserve">            0.000</v>
          </cell>
          <cell r="Q12802" t="str">
            <v xml:space="preserve">            0.000</v>
          </cell>
          <cell r="R12802"/>
          <cell r="S12802" t="str">
            <v xml:space="preserve">           20.000</v>
          </cell>
          <cell r="T12802" t="str">
            <v xml:space="preserve">           20.000</v>
          </cell>
        </row>
        <row r="12803">
          <cell r="A12803">
            <v>1210023034</v>
          </cell>
          <cell r="B12803" t="str">
            <v>602</v>
          </cell>
          <cell r="C12803" t="str">
            <v>FEKO</v>
          </cell>
          <cell r="D12803"/>
          <cell r="E12803" t="str">
            <v>110010000300000001</v>
          </cell>
          <cell r="F12803" t="str">
            <v>Riegelschloss 1001B</v>
          </cell>
          <cell r="G12803" t="str">
            <v>1001B</v>
          </cell>
          <cell r="H12803" t="str">
            <v>1001B</v>
          </cell>
          <cell r="I12803" t="str">
            <v>1200</v>
          </cell>
          <cell r="J12803" t="str">
            <v>K08</v>
          </cell>
          <cell r="K12803" t="str">
            <v>ST</v>
          </cell>
          <cell r="L12803" t="str">
            <v>E</v>
          </cell>
          <cell r="M12803" t="str">
            <v>PD</v>
          </cell>
          <cell r="N12803" t="str">
            <v>100</v>
          </cell>
          <cell r="O12803" t="str">
            <v>EX</v>
          </cell>
          <cell r="P12803" t="str">
            <v xml:space="preserve">           20.000</v>
          </cell>
          <cell r="Q12803" t="str">
            <v xml:space="preserve">            0.000</v>
          </cell>
          <cell r="R12803"/>
          <cell r="S12803" t="str">
            <v xml:space="preserve">           20.000</v>
          </cell>
          <cell r="T12803" t="str">
            <v xml:space="preserve">           20.000</v>
          </cell>
        </row>
        <row r="12804">
          <cell r="A12804">
            <v>1210023034</v>
          </cell>
          <cell r="B12804" t="str">
            <v>602</v>
          </cell>
          <cell r="C12804" t="str">
            <v>FEKO</v>
          </cell>
          <cell r="D12804"/>
          <cell r="E12804" t="str">
            <v>110010000300000001</v>
          </cell>
          <cell r="F12804" t="str">
            <v>Riegelschloss 1001B</v>
          </cell>
          <cell r="G12804" t="str">
            <v>1001B</v>
          </cell>
          <cell r="H12804" t="str">
            <v>1001B</v>
          </cell>
          <cell r="I12804" t="str">
            <v>1210</v>
          </cell>
          <cell r="J12804" t="str">
            <v>K08</v>
          </cell>
          <cell r="K12804" t="str">
            <v>ST</v>
          </cell>
          <cell r="L12804" t="str">
            <v>E</v>
          </cell>
          <cell r="M12804" t="str">
            <v>PD</v>
          </cell>
          <cell r="N12804" t="str">
            <v>100</v>
          </cell>
          <cell r="O12804" t="str">
            <v>EX</v>
          </cell>
          <cell r="P12804" t="str">
            <v xml:space="preserve">           20.000</v>
          </cell>
          <cell r="Q12804" t="str">
            <v xml:space="preserve">            0.000</v>
          </cell>
          <cell r="R12804"/>
          <cell r="S12804" t="str">
            <v xml:space="preserve">           20.000</v>
          </cell>
          <cell r="T12804" t="str">
            <v xml:space="preserve">           20.000</v>
          </cell>
        </row>
        <row r="12805">
          <cell r="A12805">
            <v>1210023042</v>
          </cell>
          <cell r="B12805" t="str">
            <v>602</v>
          </cell>
          <cell r="C12805" t="str">
            <v>FEKO</v>
          </cell>
          <cell r="D12805"/>
          <cell r="E12805" t="str">
            <v>110010000300000001</v>
          </cell>
          <cell r="F12805" t="str">
            <v>Fallenschloss 1002</v>
          </cell>
          <cell r="G12805" t="str">
            <v>1002</v>
          </cell>
          <cell r="H12805" t="str">
            <v>1002</v>
          </cell>
          <cell r="I12805" t="str">
            <v>1200</v>
          </cell>
          <cell r="J12805" t="str">
            <v>K08</v>
          </cell>
          <cell r="K12805" t="str">
            <v>ST</v>
          </cell>
          <cell r="L12805" t="str">
            <v>E</v>
          </cell>
          <cell r="M12805" t="str">
            <v>PD</v>
          </cell>
          <cell r="N12805" t="str">
            <v>100</v>
          </cell>
          <cell r="O12805" t="str">
            <v>EX</v>
          </cell>
          <cell r="P12805" t="str">
            <v xml:space="preserve">           20.000</v>
          </cell>
          <cell r="Q12805" t="str">
            <v xml:space="preserve">            0.000</v>
          </cell>
          <cell r="R12805"/>
          <cell r="S12805" t="str">
            <v xml:space="preserve">           20.000</v>
          </cell>
          <cell r="T12805" t="str">
            <v xml:space="preserve">           20.000</v>
          </cell>
        </row>
        <row r="12806">
          <cell r="A12806">
            <v>1210023042</v>
          </cell>
          <cell r="B12806" t="str">
            <v>602</v>
          </cell>
          <cell r="C12806" t="str">
            <v>FEKO</v>
          </cell>
          <cell r="D12806"/>
          <cell r="E12806" t="str">
            <v>110010000300000001</v>
          </cell>
          <cell r="F12806" t="str">
            <v>Fallenschloss 1002</v>
          </cell>
          <cell r="G12806" t="str">
            <v>1002</v>
          </cell>
          <cell r="H12806" t="str">
            <v>1002</v>
          </cell>
          <cell r="I12806" t="str">
            <v>1210</v>
          </cell>
          <cell r="J12806" t="str">
            <v>K08</v>
          </cell>
          <cell r="K12806" t="str">
            <v>ST</v>
          </cell>
          <cell r="L12806" t="str">
            <v>E</v>
          </cell>
          <cell r="M12806" t="str">
            <v>PD</v>
          </cell>
          <cell r="N12806" t="str">
            <v>100</v>
          </cell>
          <cell r="O12806" t="str">
            <v>EX</v>
          </cell>
          <cell r="P12806" t="str">
            <v xml:space="preserve">           20.000</v>
          </cell>
          <cell r="Q12806" t="str">
            <v xml:space="preserve">            0.000</v>
          </cell>
          <cell r="R12806"/>
          <cell r="S12806" t="str">
            <v xml:space="preserve">           20.000</v>
          </cell>
          <cell r="T12806" t="str">
            <v xml:space="preserve">           20.000</v>
          </cell>
        </row>
        <row r="12807">
          <cell r="A12807">
            <v>1210023059</v>
          </cell>
          <cell r="B12807" t="str">
            <v>602</v>
          </cell>
          <cell r="C12807" t="str">
            <v>FEKO</v>
          </cell>
          <cell r="D12807" t="str">
            <v>99</v>
          </cell>
          <cell r="E12807" t="str">
            <v>110010000300000001</v>
          </cell>
          <cell r="F12807" t="str">
            <v>Fallenschloss 1002/O.FST.</v>
          </cell>
          <cell r="G12807"/>
          <cell r="H12807" t="str">
            <v>1002/O.FST.</v>
          </cell>
          <cell r="I12807" t="str">
            <v>1200</v>
          </cell>
          <cell r="J12807"/>
          <cell r="K12807"/>
          <cell r="L12807" t="str">
            <v>E</v>
          </cell>
          <cell r="M12807" t="str">
            <v>ND</v>
          </cell>
          <cell r="N12807" t="str">
            <v>100</v>
          </cell>
          <cell r="O12807" t="str">
            <v>EX</v>
          </cell>
          <cell r="P12807" t="str">
            <v xml:space="preserve">            0.000</v>
          </cell>
          <cell r="Q12807" t="str">
            <v xml:space="preserve">            0.000</v>
          </cell>
          <cell r="R12807"/>
          <cell r="S12807" t="str">
            <v xml:space="preserve">           20.000</v>
          </cell>
          <cell r="T12807" t="str">
            <v xml:space="preserve">           20.000</v>
          </cell>
        </row>
        <row r="12808">
          <cell r="A12808">
            <v>1210023059</v>
          </cell>
          <cell r="B12808" t="str">
            <v>602</v>
          </cell>
          <cell r="C12808" t="str">
            <v>FEKO</v>
          </cell>
          <cell r="D12808" t="str">
            <v>99</v>
          </cell>
          <cell r="E12808" t="str">
            <v>110010000300000001</v>
          </cell>
          <cell r="F12808" t="str">
            <v>Fallenschloss 1002/O.FST.</v>
          </cell>
          <cell r="G12808"/>
          <cell r="H12808" t="str">
            <v>1002/O.FST.</v>
          </cell>
          <cell r="I12808" t="str">
            <v>1210</v>
          </cell>
          <cell r="J12808"/>
          <cell r="K12808"/>
          <cell r="L12808" t="str">
            <v>E</v>
          </cell>
          <cell r="M12808" t="str">
            <v>ND</v>
          </cell>
          <cell r="N12808" t="str">
            <v>100</v>
          </cell>
          <cell r="O12808" t="str">
            <v>EX</v>
          </cell>
          <cell r="P12808" t="str">
            <v xml:space="preserve">            0.000</v>
          </cell>
          <cell r="Q12808" t="str">
            <v xml:space="preserve">            0.000</v>
          </cell>
          <cell r="R12808"/>
          <cell r="S12808" t="str">
            <v xml:space="preserve">           20.000</v>
          </cell>
          <cell r="T12808" t="str">
            <v xml:space="preserve">           20.000</v>
          </cell>
        </row>
        <row r="12809">
          <cell r="A12809">
            <v>1210023067</v>
          </cell>
          <cell r="B12809" t="str">
            <v>602</v>
          </cell>
          <cell r="C12809" t="str">
            <v>FEKO</v>
          </cell>
          <cell r="D12809"/>
          <cell r="E12809" t="str">
            <v>110010000300000001</v>
          </cell>
          <cell r="F12809" t="str">
            <v>Fallenschloss 1002B</v>
          </cell>
          <cell r="G12809" t="str">
            <v>1002B</v>
          </cell>
          <cell r="H12809" t="str">
            <v>1002B</v>
          </cell>
          <cell r="I12809" t="str">
            <v>1200</v>
          </cell>
          <cell r="J12809" t="str">
            <v>K08</v>
          </cell>
          <cell r="K12809" t="str">
            <v>ST</v>
          </cell>
          <cell r="L12809" t="str">
            <v>E</v>
          </cell>
          <cell r="M12809" t="str">
            <v>PD</v>
          </cell>
          <cell r="N12809" t="str">
            <v>100</v>
          </cell>
          <cell r="O12809" t="str">
            <v>EX</v>
          </cell>
          <cell r="P12809" t="str">
            <v xml:space="preserve">           20.000</v>
          </cell>
          <cell r="Q12809" t="str">
            <v xml:space="preserve">            0.000</v>
          </cell>
          <cell r="R12809"/>
          <cell r="S12809" t="str">
            <v xml:space="preserve">           20.000</v>
          </cell>
          <cell r="T12809" t="str">
            <v xml:space="preserve">           20.000</v>
          </cell>
        </row>
        <row r="12810">
          <cell r="A12810">
            <v>1210023067</v>
          </cell>
          <cell r="B12810" t="str">
            <v>602</v>
          </cell>
          <cell r="C12810" t="str">
            <v>FEKO</v>
          </cell>
          <cell r="D12810"/>
          <cell r="E12810" t="str">
            <v>110010000300000001</v>
          </cell>
          <cell r="F12810" t="str">
            <v>Fallenschloss 1002B</v>
          </cell>
          <cell r="G12810" t="str">
            <v>1002B</v>
          </cell>
          <cell r="H12810" t="str">
            <v>1002B</v>
          </cell>
          <cell r="I12810" t="str">
            <v>1210</v>
          </cell>
          <cell r="J12810" t="str">
            <v>K08</v>
          </cell>
          <cell r="K12810" t="str">
            <v>ST</v>
          </cell>
          <cell r="L12810" t="str">
            <v>E</v>
          </cell>
          <cell r="M12810" t="str">
            <v>PD</v>
          </cell>
          <cell r="N12810" t="str">
            <v>100</v>
          </cell>
          <cell r="O12810" t="str">
            <v>EX</v>
          </cell>
          <cell r="P12810" t="str">
            <v xml:space="preserve">           20.000</v>
          </cell>
          <cell r="Q12810" t="str">
            <v xml:space="preserve">            0.000</v>
          </cell>
          <cell r="R12810"/>
          <cell r="S12810" t="str">
            <v xml:space="preserve">           20.000</v>
          </cell>
          <cell r="T12810" t="str">
            <v xml:space="preserve">           20.000</v>
          </cell>
        </row>
        <row r="12811">
          <cell r="A12811">
            <v>1210023075</v>
          </cell>
          <cell r="B12811" t="str">
            <v>602</v>
          </cell>
          <cell r="C12811" t="str">
            <v>FEKO</v>
          </cell>
          <cell r="D12811"/>
          <cell r="E12811" t="str">
            <v>110010000300000001</v>
          </cell>
          <cell r="F12811" t="str">
            <v>Aussenzyl. 1007</v>
          </cell>
          <cell r="G12811" t="str">
            <v>1007</v>
          </cell>
          <cell r="H12811" t="str">
            <v>1007</v>
          </cell>
          <cell r="I12811" t="str">
            <v>1200</v>
          </cell>
          <cell r="J12811" t="str">
            <v>K08</v>
          </cell>
          <cell r="K12811" t="str">
            <v>ST</v>
          </cell>
          <cell r="L12811" t="str">
            <v>E</v>
          </cell>
          <cell r="M12811" t="str">
            <v>PD</v>
          </cell>
          <cell r="N12811" t="str">
            <v>100</v>
          </cell>
          <cell r="O12811" t="str">
            <v>EX</v>
          </cell>
          <cell r="P12811" t="str">
            <v xml:space="preserve">           20.000</v>
          </cell>
          <cell r="Q12811" t="str">
            <v xml:space="preserve">            0.000</v>
          </cell>
          <cell r="R12811"/>
          <cell r="S12811" t="str">
            <v xml:space="preserve">           20.000</v>
          </cell>
          <cell r="T12811" t="str">
            <v xml:space="preserve">           20.000</v>
          </cell>
        </row>
        <row r="12812">
          <cell r="A12812">
            <v>1210023075</v>
          </cell>
          <cell r="B12812" t="str">
            <v>602</v>
          </cell>
          <cell r="C12812" t="str">
            <v>FEKO</v>
          </cell>
          <cell r="D12812"/>
          <cell r="E12812" t="str">
            <v>110010000300000001</v>
          </cell>
          <cell r="F12812" t="str">
            <v>Aussenzyl. 1007</v>
          </cell>
          <cell r="G12812" t="str">
            <v>1007</v>
          </cell>
          <cell r="H12812" t="str">
            <v>1007</v>
          </cell>
          <cell r="I12812" t="str">
            <v>1210</v>
          </cell>
          <cell r="J12812" t="str">
            <v>K08</v>
          </cell>
          <cell r="K12812" t="str">
            <v>ST</v>
          </cell>
          <cell r="L12812" t="str">
            <v>E</v>
          </cell>
          <cell r="M12812" t="str">
            <v>PD</v>
          </cell>
          <cell r="N12812" t="str">
            <v>100</v>
          </cell>
          <cell r="O12812" t="str">
            <v>EX</v>
          </cell>
          <cell r="P12812" t="str">
            <v xml:space="preserve">           20.000</v>
          </cell>
          <cell r="Q12812" t="str">
            <v xml:space="preserve">            0.000</v>
          </cell>
          <cell r="R12812"/>
          <cell r="S12812" t="str">
            <v xml:space="preserve">           20.000</v>
          </cell>
          <cell r="T12812" t="str">
            <v xml:space="preserve">           20.000</v>
          </cell>
        </row>
        <row r="12813">
          <cell r="A12813">
            <v>1210023083</v>
          </cell>
          <cell r="B12813" t="str">
            <v>602</v>
          </cell>
          <cell r="C12813" t="str">
            <v>FEKO</v>
          </cell>
          <cell r="D12813"/>
          <cell r="E12813" t="str">
            <v>110010000300000001</v>
          </cell>
          <cell r="F12813" t="str">
            <v>Aussen-/Innenzyl. 1007/1507</v>
          </cell>
          <cell r="G12813" t="str">
            <v>1007/1507</v>
          </cell>
          <cell r="H12813" t="str">
            <v>1007</v>
          </cell>
          <cell r="I12813" t="str">
            <v>1200</v>
          </cell>
          <cell r="J12813" t="str">
            <v>K08</v>
          </cell>
          <cell r="K12813" t="str">
            <v>ST</v>
          </cell>
          <cell r="L12813" t="str">
            <v>E</v>
          </cell>
          <cell r="M12813" t="str">
            <v>PD</v>
          </cell>
          <cell r="N12813" t="str">
            <v>100</v>
          </cell>
          <cell r="O12813" t="str">
            <v>EX</v>
          </cell>
          <cell r="P12813" t="str">
            <v xml:space="preserve">           20.000</v>
          </cell>
          <cell r="Q12813" t="str">
            <v xml:space="preserve">            0.000</v>
          </cell>
          <cell r="R12813"/>
          <cell r="S12813" t="str">
            <v xml:space="preserve">           20.000</v>
          </cell>
          <cell r="T12813" t="str">
            <v xml:space="preserve">           20.000</v>
          </cell>
        </row>
        <row r="12814">
          <cell r="A12814">
            <v>1210023083</v>
          </cell>
          <cell r="B12814" t="str">
            <v>602</v>
          </cell>
          <cell r="C12814" t="str">
            <v>FEKO</v>
          </cell>
          <cell r="D12814"/>
          <cell r="E12814" t="str">
            <v>110010000300000001</v>
          </cell>
          <cell r="F12814" t="str">
            <v>Aussen-/Innenzyl. 1007/1507</v>
          </cell>
          <cell r="G12814" t="str">
            <v>1007/1507</v>
          </cell>
          <cell r="H12814" t="str">
            <v>1007</v>
          </cell>
          <cell r="I12814" t="str">
            <v>1210</v>
          </cell>
          <cell r="J12814" t="str">
            <v>K08</v>
          </cell>
          <cell r="K12814" t="str">
            <v>ST</v>
          </cell>
          <cell r="L12814" t="str">
            <v>E</v>
          </cell>
          <cell r="M12814" t="str">
            <v>PD</v>
          </cell>
          <cell r="N12814" t="str">
            <v>100</v>
          </cell>
          <cell r="O12814" t="str">
            <v>EX</v>
          </cell>
          <cell r="P12814" t="str">
            <v xml:space="preserve">           20.000</v>
          </cell>
          <cell r="Q12814" t="str">
            <v xml:space="preserve">            0.000</v>
          </cell>
          <cell r="R12814"/>
          <cell r="S12814" t="str">
            <v xml:space="preserve">           20.000</v>
          </cell>
          <cell r="T12814" t="str">
            <v xml:space="preserve">           20.000</v>
          </cell>
        </row>
        <row r="12815">
          <cell r="A12815">
            <v>1210023109</v>
          </cell>
          <cell r="B12815" t="str">
            <v>602</v>
          </cell>
          <cell r="C12815" t="str">
            <v>FEKO</v>
          </cell>
          <cell r="D12815"/>
          <cell r="E12815" t="str">
            <v>110010000300000001</v>
          </cell>
          <cell r="F12815" t="str">
            <v>Aussenzyl. 1007B</v>
          </cell>
          <cell r="G12815" t="str">
            <v>1007B</v>
          </cell>
          <cell r="H12815" t="str">
            <v>1007B</v>
          </cell>
          <cell r="I12815" t="str">
            <v>1200</v>
          </cell>
          <cell r="J12815" t="str">
            <v>K08</v>
          </cell>
          <cell r="K12815" t="str">
            <v>ST</v>
          </cell>
          <cell r="L12815" t="str">
            <v>E</v>
          </cell>
          <cell r="M12815" t="str">
            <v>PD</v>
          </cell>
          <cell r="N12815" t="str">
            <v>100</v>
          </cell>
          <cell r="O12815" t="str">
            <v>EX</v>
          </cell>
          <cell r="P12815" t="str">
            <v xml:space="preserve">           20.000</v>
          </cell>
          <cell r="Q12815" t="str">
            <v xml:space="preserve">            0.000</v>
          </cell>
          <cell r="R12815"/>
          <cell r="S12815" t="str">
            <v xml:space="preserve">           20.000</v>
          </cell>
          <cell r="T12815" t="str">
            <v xml:space="preserve">           20.000</v>
          </cell>
        </row>
        <row r="12816">
          <cell r="A12816">
            <v>1210023109</v>
          </cell>
          <cell r="B12816" t="str">
            <v>602</v>
          </cell>
          <cell r="C12816" t="str">
            <v>FEKO</v>
          </cell>
          <cell r="D12816"/>
          <cell r="E12816" t="str">
            <v>110010000300000001</v>
          </cell>
          <cell r="F12816" t="str">
            <v>Aussenzyl. 1007B</v>
          </cell>
          <cell r="G12816" t="str">
            <v>1007B</v>
          </cell>
          <cell r="H12816" t="str">
            <v>1007B</v>
          </cell>
          <cell r="I12816" t="str">
            <v>1210</v>
          </cell>
          <cell r="J12816" t="str">
            <v>K08</v>
          </cell>
          <cell r="K12816" t="str">
            <v>ST</v>
          </cell>
          <cell r="L12816" t="str">
            <v>E</v>
          </cell>
          <cell r="M12816" t="str">
            <v>PD</v>
          </cell>
          <cell r="N12816" t="str">
            <v>100</v>
          </cell>
          <cell r="O12816" t="str">
            <v>EX</v>
          </cell>
          <cell r="P12816" t="str">
            <v xml:space="preserve">           20.000</v>
          </cell>
          <cell r="Q12816" t="str">
            <v xml:space="preserve">            0.000</v>
          </cell>
          <cell r="R12816"/>
          <cell r="S12816" t="str">
            <v xml:space="preserve">           20.000</v>
          </cell>
          <cell r="T12816" t="str">
            <v xml:space="preserve">           20.000</v>
          </cell>
        </row>
        <row r="12817">
          <cell r="A12817">
            <v>1210023117</v>
          </cell>
          <cell r="B12817" t="str">
            <v>602</v>
          </cell>
          <cell r="C12817" t="str">
            <v>FEKO</v>
          </cell>
          <cell r="D12817"/>
          <cell r="E12817" t="str">
            <v>110010000300000001</v>
          </cell>
          <cell r="F12817" t="str">
            <v>Schalterzyl. 1007F</v>
          </cell>
          <cell r="G12817" t="str">
            <v>1007F</v>
          </cell>
          <cell r="H12817" t="str">
            <v>1007F</v>
          </cell>
          <cell r="I12817" t="str">
            <v>1200</v>
          </cell>
          <cell r="J12817" t="str">
            <v>K08</v>
          </cell>
          <cell r="K12817" t="str">
            <v>ST</v>
          </cell>
          <cell r="L12817" t="str">
            <v>E</v>
          </cell>
          <cell r="M12817" t="str">
            <v>PD</v>
          </cell>
          <cell r="N12817" t="str">
            <v>100</v>
          </cell>
          <cell r="O12817" t="str">
            <v>EX</v>
          </cell>
          <cell r="P12817" t="str">
            <v xml:space="preserve">           20.000</v>
          </cell>
          <cell r="Q12817" t="str">
            <v xml:space="preserve">            0.000</v>
          </cell>
          <cell r="R12817"/>
          <cell r="S12817" t="str">
            <v xml:space="preserve">           20.000</v>
          </cell>
          <cell r="T12817" t="str">
            <v xml:space="preserve">           20.000</v>
          </cell>
        </row>
        <row r="12818">
          <cell r="A12818">
            <v>1210023117</v>
          </cell>
          <cell r="B12818" t="str">
            <v>602</v>
          </cell>
          <cell r="C12818" t="str">
            <v>FEKO</v>
          </cell>
          <cell r="D12818"/>
          <cell r="E12818" t="str">
            <v>110010000300000001</v>
          </cell>
          <cell r="F12818" t="str">
            <v>Schalterzyl. 1007F</v>
          </cell>
          <cell r="G12818" t="str">
            <v>1007F</v>
          </cell>
          <cell r="H12818" t="str">
            <v>1007F</v>
          </cell>
          <cell r="I12818" t="str">
            <v>1210</v>
          </cell>
          <cell r="J12818" t="str">
            <v>K08</v>
          </cell>
          <cell r="K12818" t="str">
            <v>ST</v>
          </cell>
          <cell r="L12818" t="str">
            <v>E</v>
          </cell>
          <cell r="M12818" t="str">
            <v>PD</v>
          </cell>
          <cell r="N12818" t="str">
            <v>100</v>
          </cell>
          <cell r="O12818" t="str">
            <v>EX</v>
          </cell>
          <cell r="P12818" t="str">
            <v xml:space="preserve">           20.000</v>
          </cell>
          <cell r="Q12818" t="str">
            <v xml:space="preserve">            0.000</v>
          </cell>
          <cell r="R12818"/>
          <cell r="S12818" t="str">
            <v xml:space="preserve">           20.000</v>
          </cell>
          <cell r="T12818" t="str">
            <v xml:space="preserve">           20.000</v>
          </cell>
        </row>
        <row r="12819">
          <cell r="A12819">
            <v>1210023125</v>
          </cell>
          <cell r="B12819" t="str">
            <v>602</v>
          </cell>
          <cell r="C12819" t="str">
            <v>FEKO</v>
          </cell>
          <cell r="D12819"/>
          <cell r="E12819" t="str">
            <v>110010000300000001</v>
          </cell>
          <cell r="F12819" t="str">
            <v>Aufdrehzyl. 1008B</v>
          </cell>
          <cell r="G12819" t="str">
            <v>1008B</v>
          </cell>
          <cell r="H12819" t="str">
            <v>1008B/...</v>
          </cell>
          <cell r="I12819" t="str">
            <v>1200</v>
          </cell>
          <cell r="J12819" t="str">
            <v>K08</v>
          </cell>
          <cell r="K12819" t="str">
            <v>ST</v>
          </cell>
          <cell r="L12819" t="str">
            <v>E</v>
          </cell>
          <cell r="M12819" t="str">
            <v>PD</v>
          </cell>
          <cell r="N12819" t="str">
            <v>100</v>
          </cell>
          <cell r="O12819" t="str">
            <v>EX</v>
          </cell>
          <cell r="P12819" t="str">
            <v xml:space="preserve">           20.000</v>
          </cell>
          <cell r="Q12819" t="str">
            <v xml:space="preserve">            0.000</v>
          </cell>
          <cell r="R12819"/>
          <cell r="S12819" t="str">
            <v xml:space="preserve">           20.000</v>
          </cell>
          <cell r="T12819" t="str">
            <v xml:space="preserve">           20.000</v>
          </cell>
        </row>
        <row r="12820">
          <cell r="A12820">
            <v>1210023125</v>
          </cell>
          <cell r="B12820" t="str">
            <v>602</v>
          </cell>
          <cell r="C12820" t="str">
            <v>FEKO</v>
          </cell>
          <cell r="D12820"/>
          <cell r="E12820" t="str">
            <v>110010000300000001</v>
          </cell>
          <cell r="F12820" t="str">
            <v>Aufdrehzyl. 1008B</v>
          </cell>
          <cell r="G12820" t="str">
            <v>1008B</v>
          </cell>
          <cell r="H12820" t="str">
            <v>1008B/...</v>
          </cell>
          <cell r="I12820" t="str">
            <v>1210</v>
          </cell>
          <cell r="J12820" t="str">
            <v>K08</v>
          </cell>
          <cell r="K12820" t="str">
            <v>ST</v>
          </cell>
          <cell r="L12820" t="str">
            <v>E</v>
          </cell>
          <cell r="M12820" t="str">
            <v>PD</v>
          </cell>
          <cell r="N12820" t="str">
            <v>100</v>
          </cell>
          <cell r="O12820" t="str">
            <v>EX</v>
          </cell>
          <cell r="P12820" t="str">
            <v xml:space="preserve">           20.000</v>
          </cell>
          <cell r="Q12820" t="str">
            <v xml:space="preserve">            0.000</v>
          </cell>
          <cell r="R12820"/>
          <cell r="S12820" t="str">
            <v xml:space="preserve">           20.000</v>
          </cell>
          <cell r="T12820" t="str">
            <v xml:space="preserve">           20.000</v>
          </cell>
        </row>
        <row r="12821">
          <cell r="A12821">
            <v>1210023182</v>
          </cell>
          <cell r="B12821" t="str">
            <v>602</v>
          </cell>
          <cell r="C12821" t="str">
            <v>FEKO</v>
          </cell>
          <cell r="D12821"/>
          <cell r="E12821" t="str">
            <v>110010000300000001</v>
          </cell>
          <cell r="F12821" t="str">
            <v>Aufbauzyl. 1008C</v>
          </cell>
          <cell r="G12821" t="str">
            <v>1008C</v>
          </cell>
          <cell r="H12821" t="str">
            <v>1008C</v>
          </cell>
          <cell r="I12821" t="str">
            <v>1200</v>
          </cell>
          <cell r="J12821" t="str">
            <v>K08</v>
          </cell>
          <cell r="K12821" t="str">
            <v>ST</v>
          </cell>
          <cell r="L12821" t="str">
            <v>E</v>
          </cell>
          <cell r="M12821" t="str">
            <v>PD</v>
          </cell>
          <cell r="N12821" t="str">
            <v>100</v>
          </cell>
          <cell r="O12821" t="str">
            <v>EX</v>
          </cell>
          <cell r="P12821" t="str">
            <v xml:space="preserve">           20.000</v>
          </cell>
          <cell r="Q12821" t="str">
            <v xml:space="preserve">            0.000</v>
          </cell>
          <cell r="R12821"/>
          <cell r="S12821" t="str">
            <v xml:space="preserve">           20.000</v>
          </cell>
          <cell r="T12821" t="str">
            <v xml:space="preserve">           20.000</v>
          </cell>
        </row>
        <row r="12822">
          <cell r="A12822">
            <v>1210023182</v>
          </cell>
          <cell r="B12822" t="str">
            <v>602</v>
          </cell>
          <cell r="C12822" t="str">
            <v>FEKO</v>
          </cell>
          <cell r="D12822"/>
          <cell r="E12822" t="str">
            <v>110010000300000001</v>
          </cell>
          <cell r="F12822" t="str">
            <v>Aufbauzyl. 1008C</v>
          </cell>
          <cell r="G12822" t="str">
            <v>1008C</v>
          </cell>
          <cell r="H12822" t="str">
            <v>1008C</v>
          </cell>
          <cell r="I12822" t="str">
            <v>1210</v>
          </cell>
          <cell r="J12822" t="str">
            <v>K08</v>
          </cell>
          <cell r="K12822" t="str">
            <v>ST</v>
          </cell>
          <cell r="L12822" t="str">
            <v>E</v>
          </cell>
          <cell r="M12822" t="str">
            <v>PD</v>
          </cell>
          <cell r="N12822" t="str">
            <v>100</v>
          </cell>
          <cell r="O12822" t="str">
            <v>EX</v>
          </cell>
          <cell r="P12822" t="str">
            <v xml:space="preserve">           20.000</v>
          </cell>
          <cell r="Q12822" t="str">
            <v xml:space="preserve">            0.000</v>
          </cell>
          <cell r="R12822"/>
          <cell r="S12822" t="str">
            <v xml:space="preserve">           20.000</v>
          </cell>
          <cell r="T12822" t="str">
            <v xml:space="preserve">           20.000</v>
          </cell>
        </row>
        <row r="12823">
          <cell r="A12823">
            <v>1210023281</v>
          </cell>
          <cell r="B12823" t="str">
            <v>602</v>
          </cell>
          <cell r="C12823" t="str">
            <v>FEKO</v>
          </cell>
          <cell r="D12823"/>
          <cell r="E12823" t="str">
            <v>110010000300000001</v>
          </cell>
          <cell r="F12823" t="str">
            <v>Aufbauzyl. 1008CK</v>
          </cell>
          <cell r="G12823" t="str">
            <v>1008CK</v>
          </cell>
          <cell r="H12823" t="str">
            <v>1008CK</v>
          </cell>
          <cell r="I12823" t="str">
            <v>1200</v>
          </cell>
          <cell r="J12823" t="str">
            <v>K08</v>
          </cell>
          <cell r="K12823" t="str">
            <v>ST</v>
          </cell>
          <cell r="L12823" t="str">
            <v>E</v>
          </cell>
          <cell r="M12823" t="str">
            <v>PD</v>
          </cell>
          <cell r="N12823" t="str">
            <v>100</v>
          </cell>
          <cell r="O12823" t="str">
            <v>EX</v>
          </cell>
          <cell r="P12823" t="str">
            <v xml:space="preserve">           20.000</v>
          </cell>
          <cell r="Q12823" t="str">
            <v xml:space="preserve">            0.000</v>
          </cell>
          <cell r="R12823"/>
          <cell r="S12823" t="str">
            <v xml:space="preserve">           20.000</v>
          </cell>
          <cell r="T12823" t="str">
            <v xml:space="preserve">           20.000</v>
          </cell>
        </row>
        <row r="12824">
          <cell r="A12824">
            <v>1210023281</v>
          </cell>
          <cell r="B12824" t="str">
            <v>602</v>
          </cell>
          <cell r="C12824" t="str">
            <v>FEKO</v>
          </cell>
          <cell r="D12824"/>
          <cell r="E12824" t="str">
            <v>110010000300000001</v>
          </cell>
          <cell r="F12824" t="str">
            <v>Aufbauzyl. 1008CK</v>
          </cell>
          <cell r="G12824" t="str">
            <v>1008CK</v>
          </cell>
          <cell r="H12824" t="str">
            <v>1008CK</v>
          </cell>
          <cell r="I12824" t="str">
            <v>1210</v>
          </cell>
          <cell r="J12824" t="str">
            <v>K08</v>
          </cell>
          <cell r="K12824" t="str">
            <v>ST</v>
          </cell>
          <cell r="L12824" t="str">
            <v>E</v>
          </cell>
          <cell r="M12824" t="str">
            <v>PD</v>
          </cell>
          <cell r="N12824" t="str">
            <v>100</v>
          </cell>
          <cell r="O12824" t="str">
            <v>EX</v>
          </cell>
          <cell r="P12824" t="str">
            <v xml:space="preserve">           20.000</v>
          </cell>
          <cell r="Q12824" t="str">
            <v xml:space="preserve">            0.000</v>
          </cell>
          <cell r="R12824"/>
          <cell r="S12824" t="str">
            <v xml:space="preserve">           20.000</v>
          </cell>
          <cell r="T12824" t="str">
            <v xml:space="preserve">           20.000</v>
          </cell>
        </row>
        <row r="12825">
          <cell r="A12825">
            <v>1210023406</v>
          </cell>
          <cell r="B12825" t="str">
            <v>602</v>
          </cell>
          <cell r="C12825" t="str">
            <v>FEKO</v>
          </cell>
          <cell r="D12825"/>
          <cell r="E12825" t="str">
            <v>110010000300000001</v>
          </cell>
          <cell r="F12825" t="str">
            <v>Einlass-Riegelschloss 1012</v>
          </cell>
          <cell r="G12825" t="str">
            <v>1012</v>
          </cell>
          <cell r="H12825" t="str">
            <v>1012/25-50D</v>
          </cell>
          <cell r="I12825" t="str">
            <v>1200</v>
          </cell>
          <cell r="J12825" t="str">
            <v>K08</v>
          </cell>
          <cell r="K12825" t="str">
            <v>ST</v>
          </cell>
          <cell r="L12825" t="str">
            <v>E</v>
          </cell>
          <cell r="M12825" t="str">
            <v>PD</v>
          </cell>
          <cell r="N12825" t="str">
            <v>100</v>
          </cell>
          <cell r="O12825" t="str">
            <v>EX</v>
          </cell>
          <cell r="P12825" t="str">
            <v xml:space="preserve">           20.000</v>
          </cell>
          <cell r="Q12825" t="str">
            <v xml:space="preserve">            0.000</v>
          </cell>
          <cell r="R12825"/>
          <cell r="S12825" t="str">
            <v xml:space="preserve">           20.000</v>
          </cell>
          <cell r="T12825" t="str">
            <v xml:space="preserve">           20.000</v>
          </cell>
        </row>
        <row r="12826">
          <cell r="A12826">
            <v>1210023406</v>
          </cell>
          <cell r="B12826" t="str">
            <v>602</v>
          </cell>
          <cell r="C12826" t="str">
            <v>FEKO</v>
          </cell>
          <cell r="D12826"/>
          <cell r="E12826" t="str">
            <v>110010000300000001</v>
          </cell>
          <cell r="F12826" t="str">
            <v>Einlass-Riegelschloss 1012</v>
          </cell>
          <cell r="G12826" t="str">
            <v>1012</v>
          </cell>
          <cell r="H12826" t="str">
            <v>1012/25-50D</v>
          </cell>
          <cell r="I12826" t="str">
            <v>1210</v>
          </cell>
          <cell r="J12826" t="str">
            <v>K08</v>
          </cell>
          <cell r="K12826" t="str">
            <v>ST</v>
          </cell>
          <cell r="L12826" t="str">
            <v>E</v>
          </cell>
          <cell r="M12826" t="str">
            <v>PD</v>
          </cell>
          <cell r="N12826" t="str">
            <v>100</v>
          </cell>
          <cell r="O12826" t="str">
            <v>EX</v>
          </cell>
          <cell r="P12826" t="str">
            <v xml:space="preserve">           20.000</v>
          </cell>
          <cell r="Q12826" t="str">
            <v xml:space="preserve">            0.000</v>
          </cell>
          <cell r="R12826"/>
          <cell r="S12826" t="str">
            <v xml:space="preserve">           20.000</v>
          </cell>
          <cell r="T12826" t="str">
            <v xml:space="preserve">           20.000</v>
          </cell>
        </row>
        <row r="12827">
          <cell r="A12827">
            <v>1210024669</v>
          </cell>
          <cell r="B12827" t="str">
            <v>602</v>
          </cell>
          <cell r="C12827" t="str">
            <v>FEKO</v>
          </cell>
          <cell r="D12827"/>
          <cell r="E12827" t="str">
            <v>110010000300000001</v>
          </cell>
          <cell r="F12827" t="str">
            <v>Aufbau-Zyl. 1025</v>
          </cell>
          <cell r="G12827" t="str">
            <v>1025</v>
          </cell>
          <cell r="H12827" t="str">
            <v>1025</v>
          </cell>
          <cell r="I12827" t="str">
            <v>1200</v>
          </cell>
          <cell r="J12827" t="str">
            <v>K08</v>
          </cell>
          <cell r="K12827" t="str">
            <v>ST</v>
          </cell>
          <cell r="L12827" t="str">
            <v>E</v>
          </cell>
          <cell r="M12827" t="str">
            <v>PD</v>
          </cell>
          <cell r="N12827" t="str">
            <v>100</v>
          </cell>
          <cell r="O12827" t="str">
            <v>EX</v>
          </cell>
          <cell r="P12827" t="str">
            <v xml:space="preserve">           20.000</v>
          </cell>
          <cell r="Q12827" t="str">
            <v xml:space="preserve">            0.000</v>
          </cell>
          <cell r="R12827"/>
          <cell r="S12827" t="str">
            <v xml:space="preserve">           20.000</v>
          </cell>
          <cell r="T12827" t="str">
            <v xml:space="preserve">           20.000</v>
          </cell>
        </row>
        <row r="12828">
          <cell r="A12828">
            <v>1210024669</v>
          </cell>
          <cell r="B12828" t="str">
            <v>602</v>
          </cell>
          <cell r="C12828" t="str">
            <v>FEKO</v>
          </cell>
          <cell r="D12828"/>
          <cell r="E12828" t="str">
            <v>110010000300000001</v>
          </cell>
          <cell r="F12828" t="str">
            <v>Aufbau-Zyl. 1025</v>
          </cell>
          <cell r="G12828" t="str">
            <v>1025</v>
          </cell>
          <cell r="H12828" t="str">
            <v>1025</v>
          </cell>
          <cell r="I12828" t="str">
            <v>1210</v>
          </cell>
          <cell r="J12828" t="str">
            <v>K08</v>
          </cell>
          <cell r="K12828" t="str">
            <v>ST</v>
          </cell>
          <cell r="L12828" t="str">
            <v>E</v>
          </cell>
          <cell r="M12828" t="str">
            <v>PD</v>
          </cell>
          <cell r="N12828" t="str">
            <v>100</v>
          </cell>
          <cell r="O12828" t="str">
            <v>EX</v>
          </cell>
          <cell r="P12828" t="str">
            <v xml:space="preserve">           20.000</v>
          </cell>
          <cell r="Q12828" t="str">
            <v xml:space="preserve">            0.000</v>
          </cell>
          <cell r="R12828"/>
          <cell r="S12828" t="str">
            <v xml:space="preserve">           20.000</v>
          </cell>
          <cell r="T12828" t="str">
            <v xml:space="preserve">           20.000</v>
          </cell>
        </row>
        <row r="12829">
          <cell r="A12829">
            <v>1210024677</v>
          </cell>
          <cell r="B12829" t="str">
            <v>602</v>
          </cell>
          <cell r="C12829" t="str">
            <v>FEKO</v>
          </cell>
          <cell r="D12829"/>
          <cell r="E12829" t="str">
            <v>110010000300000001</v>
          </cell>
          <cell r="F12829" t="str">
            <v>Einbau-Zyl. 1028</v>
          </cell>
          <cell r="G12829" t="str">
            <v>1028</v>
          </cell>
          <cell r="H12829" t="str">
            <v>1028</v>
          </cell>
          <cell r="I12829" t="str">
            <v>1200</v>
          </cell>
          <cell r="J12829" t="str">
            <v>K08</v>
          </cell>
          <cell r="K12829" t="str">
            <v>ST</v>
          </cell>
          <cell r="L12829" t="str">
            <v>E</v>
          </cell>
          <cell r="M12829" t="str">
            <v>PD</v>
          </cell>
          <cell r="N12829" t="str">
            <v>100</v>
          </cell>
          <cell r="O12829" t="str">
            <v>EX</v>
          </cell>
          <cell r="P12829" t="str">
            <v xml:space="preserve">           20.000</v>
          </cell>
          <cell r="Q12829" t="str">
            <v xml:space="preserve">            0.000</v>
          </cell>
          <cell r="R12829"/>
          <cell r="S12829" t="str">
            <v xml:space="preserve">           20.000</v>
          </cell>
          <cell r="T12829" t="str">
            <v xml:space="preserve">           20.000</v>
          </cell>
        </row>
        <row r="12830">
          <cell r="A12830">
            <v>1210024677</v>
          </cell>
          <cell r="B12830" t="str">
            <v>602</v>
          </cell>
          <cell r="C12830" t="str">
            <v>FEKO</v>
          </cell>
          <cell r="D12830"/>
          <cell r="E12830" t="str">
            <v>110010000300000001</v>
          </cell>
          <cell r="F12830" t="str">
            <v>Einbau-Zyl. 1028</v>
          </cell>
          <cell r="G12830" t="str">
            <v>1028</v>
          </cell>
          <cell r="H12830" t="str">
            <v>1028</v>
          </cell>
          <cell r="I12830" t="str">
            <v>1210</v>
          </cell>
          <cell r="J12830" t="str">
            <v>K08</v>
          </cell>
          <cell r="K12830" t="str">
            <v>ST</v>
          </cell>
          <cell r="L12830" t="str">
            <v>E</v>
          </cell>
          <cell r="M12830" t="str">
            <v>PD</v>
          </cell>
          <cell r="N12830" t="str">
            <v>100</v>
          </cell>
          <cell r="O12830" t="str">
            <v>EX</v>
          </cell>
          <cell r="P12830" t="str">
            <v xml:space="preserve">           20.000</v>
          </cell>
          <cell r="Q12830" t="str">
            <v xml:space="preserve">            0.000</v>
          </cell>
          <cell r="R12830"/>
          <cell r="S12830" t="str">
            <v xml:space="preserve">           20.000</v>
          </cell>
          <cell r="T12830" t="str">
            <v xml:space="preserve">           20.000</v>
          </cell>
        </row>
        <row r="12831">
          <cell r="A12831">
            <v>1210024685</v>
          </cell>
          <cell r="B12831" t="str">
            <v>606</v>
          </cell>
          <cell r="C12831" t="str">
            <v>FEKO</v>
          </cell>
          <cell r="D12831"/>
          <cell r="E12831" t="str">
            <v>110030000100000001</v>
          </cell>
          <cell r="F12831" t="str">
            <v>Innenzyl. 1138-1/42.5</v>
          </cell>
          <cell r="G12831" t="str">
            <v>1138-1/42.5</v>
          </cell>
          <cell r="H12831" t="str">
            <v>1138.26-1/42.5</v>
          </cell>
          <cell r="I12831" t="str">
            <v>1200</v>
          </cell>
          <cell r="J12831" t="str">
            <v>K26</v>
          </cell>
          <cell r="K12831" t="str">
            <v>ST</v>
          </cell>
          <cell r="L12831" t="str">
            <v>E</v>
          </cell>
          <cell r="M12831" t="str">
            <v>PD</v>
          </cell>
          <cell r="N12831" t="str">
            <v>100</v>
          </cell>
          <cell r="O12831" t="str">
            <v>EX</v>
          </cell>
          <cell r="P12831" t="str">
            <v xml:space="preserve">           10.000</v>
          </cell>
          <cell r="Q12831" t="str">
            <v xml:space="preserve">            0.000</v>
          </cell>
          <cell r="R12831"/>
          <cell r="S12831" t="str">
            <v xml:space="preserve">           10.000</v>
          </cell>
          <cell r="T12831" t="str">
            <v xml:space="preserve">           10.000</v>
          </cell>
        </row>
        <row r="12832">
          <cell r="A12832">
            <v>1210024685</v>
          </cell>
          <cell r="B12832" t="str">
            <v>606</v>
          </cell>
          <cell r="C12832" t="str">
            <v>FEKO</v>
          </cell>
          <cell r="D12832"/>
          <cell r="E12832" t="str">
            <v>110030000100000001</v>
          </cell>
          <cell r="F12832" t="str">
            <v>Innenzyl. 1138-1/42.5</v>
          </cell>
          <cell r="G12832" t="str">
            <v>1138-1/42.5</v>
          </cell>
          <cell r="H12832" t="str">
            <v>1138.26-1/42.5</v>
          </cell>
          <cell r="I12832" t="str">
            <v>1210</v>
          </cell>
          <cell r="J12832" t="str">
            <v>K26</v>
          </cell>
          <cell r="K12832" t="str">
            <v>ST</v>
          </cell>
          <cell r="L12832" t="str">
            <v>E</v>
          </cell>
          <cell r="M12832" t="str">
            <v>PD</v>
          </cell>
          <cell r="N12832" t="str">
            <v>100</v>
          </cell>
          <cell r="O12832" t="str">
            <v>EX</v>
          </cell>
          <cell r="P12832" t="str">
            <v xml:space="preserve">           10.000</v>
          </cell>
          <cell r="Q12832" t="str">
            <v xml:space="preserve">            0.000</v>
          </cell>
          <cell r="R12832"/>
          <cell r="S12832" t="str">
            <v xml:space="preserve">           10.000</v>
          </cell>
          <cell r="T12832" t="str">
            <v xml:space="preserve">           10.000</v>
          </cell>
        </row>
        <row r="12833">
          <cell r="A12833">
            <v>1210024693</v>
          </cell>
          <cell r="B12833" t="str">
            <v>602</v>
          </cell>
          <cell r="C12833" t="str">
            <v>FEKO</v>
          </cell>
          <cell r="D12833"/>
          <cell r="E12833" t="str">
            <v>110010000300000001</v>
          </cell>
          <cell r="F12833" t="str">
            <v>Verschlusszyl. 1031</v>
          </cell>
          <cell r="G12833" t="str">
            <v>1031</v>
          </cell>
          <cell r="H12833" t="str">
            <v>1031</v>
          </cell>
          <cell r="I12833" t="str">
            <v>1200</v>
          </cell>
          <cell r="J12833" t="str">
            <v>K08</v>
          </cell>
          <cell r="K12833" t="str">
            <v>ST</v>
          </cell>
          <cell r="L12833" t="str">
            <v>E</v>
          </cell>
          <cell r="M12833" t="str">
            <v>PD</v>
          </cell>
          <cell r="N12833" t="str">
            <v>100</v>
          </cell>
          <cell r="O12833" t="str">
            <v>EX</v>
          </cell>
          <cell r="P12833" t="str">
            <v xml:space="preserve">           20.000</v>
          </cell>
          <cell r="Q12833" t="str">
            <v xml:space="preserve">            0.000</v>
          </cell>
          <cell r="R12833"/>
          <cell r="S12833" t="str">
            <v xml:space="preserve">           20.000</v>
          </cell>
          <cell r="T12833" t="str">
            <v xml:space="preserve">           20.000</v>
          </cell>
        </row>
        <row r="12834">
          <cell r="A12834">
            <v>1210024693</v>
          </cell>
          <cell r="B12834" t="str">
            <v>602</v>
          </cell>
          <cell r="C12834" t="str">
            <v>FEKO</v>
          </cell>
          <cell r="D12834"/>
          <cell r="E12834" t="str">
            <v>110010000300000001</v>
          </cell>
          <cell r="F12834" t="str">
            <v>Verschlusszyl. 1031</v>
          </cell>
          <cell r="G12834" t="str">
            <v>1031</v>
          </cell>
          <cell r="H12834" t="str">
            <v>1031</v>
          </cell>
          <cell r="I12834" t="str">
            <v>1210</v>
          </cell>
          <cell r="J12834" t="str">
            <v>K08</v>
          </cell>
          <cell r="K12834" t="str">
            <v>ST</v>
          </cell>
          <cell r="L12834" t="str">
            <v>E</v>
          </cell>
          <cell r="M12834" t="str">
            <v>PD</v>
          </cell>
          <cell r="N12834" t="str">
            <v>100</v>
          </cell>
          <cell r="O12834" t="str">
            <v>EX</v>
          </cell>
          <cell r="P12834" t="str">
            <v xml:space="preserve">           20.000</v>
          </cell>
          <cell r="Q12834" t="str">
            <v xml:space="preserve">            0.000</v>
          </cell>
          <cell r="R12834"/>
          <cell r="S12834" t="str">
            <v xml:space="preserve">           20.000</v>
          </cell>
          <cell r="T12834" t="str">
            <v xml:space="preserve">           20.000</v>
          </cell>
        </row>
        <row r="12835">
          <cell r="A12835">
            <v>1210024701</v>
          </cell>
          <cell r="B12835" t="str">
            <v>602</v>
          </cell>
          <cell r="C12835" t="str">
            <v>FEKO</v>
          </cell>
          <cell r="D12835"/>
          <cell r="E12835" t="str">
            <v>110010000300000001</v>
          </cell>
          <cell r="F12835" t="str">
            <v>Verschlusszyl. 1031A</v>
          </cell>
          <cell r="G12835" t="str">
            <v>1031A</v>
          </cell>
          <cell r="H12835" t="str">
            <v>1031A</v>
          </cell>
          <cell r="I12835" t="str">
            <v>1200</v>
          </cell>
          <cell r="J12835" t="str">
            <v>K08</v>
          </cell>
          <cell r="K12835" t="str">
            <v>ST</v>
          </cell>
          <cell r="L12835" t="str">
            <v>E</v>
          </cell>
          <cell r="M12835" t="str">
            <v>PD</v>
          </cell>
          <cell r="N12835" t="str">
            <v>100</v>
          </cell>
          <cell r="O12835" t="str">
            <v>EX</v>
          </cell>
          <cell r="P12835" t="str">
            <v xml:space="preserve">           20.000</v>
          </cell>
          <cell r="Q12835" t="str">
            <v xml:space="preserve">            0.000</v>
          </cell>
          <cell r="R12835"/>
          <cell r="S12835" t="str">
            <v xml:space="preserve">           20.000</v>
          </cell>
          <cell r="T12835" t="str">
            <v xml:space="preserve">           20.000</v>
          </cell>
        </row>
        <row r="12836">
          <cell r="A12836">
            <v>1210024701</v>
          </cell>
          <cell r="B12836" t="str">
            <v>602</v>
          </cell>
          <cell r="C12836" t="str">
            <v>FEKO</v>
          </cell>
          <cell r="D12836"/>
          <cell r="E12836" t="str">
            <v>110010000300000001</v>
          </cell>
          <cell r="F12836" t="str">
            <v>Verschlusszyl. 1031A</v>
          </cell>
          <cell r="G12836" t="str">
            <v>1031A</v>
          </cell>
          <cell r="H12836" t="str">
            <v>1031A</v>
          </cell>
          <cell r="I12836" t="str">
            <v>1210</v>
          </cell>
          <cell r="J12836" t="str">
            <v>K08</v>
          </cell>
          <cell r="K12836" t="str">
            <v>ST</v>
          </cell>
          <cell r="L12836" t="str">
            <v>E</v>
          </cell>
          <cell r="M12836" t="str">
            <v>PD</v>
          </cell>
          <cell r="N12836" t="str">
            <v>100</v>
          </cell>
          <cell r="O12836" t="str">
            <v>EX</v>
          </cell>
          <cell r="P12836" t="str">
            <v xml:space="preserve">           20.000</v>
          </cell>
          <cell r="Q12836" t="str">
            <v xml:space="preserve">            0.000</v>
          </cell>
          <cell r="R12836"/>
          <cell r="S12836" t="str">
            <v xml:space="preserve">           20.000</v>
          </cell>
          <cell r="T12836" t="str">
            <v xml:space="preserve">           20.000</v>
          </cell>
        </row>
        <row r="12837">
          <cell r="A12837">
            <v>1210024719</v>
          </cell>
          <cell r="B12837" t="str">
            <v>602</v>
          </cell>
          <cell r="C12837" t="str">
            <v>FEKO</v>
          </cell>
          <cell r="D12837"/>
          <cell r="E12837" t="str">
            <v>110010000300000001</v>
          </cell>
          <cell r="F12837" t="str">
            <v>Zylinder 1031D</v>
          </cell>
          <cell r="G12837" t="str">
            <v>1031D</v>
          </cell>
          <cell r="H12837" t="str">
            <v>1031D</v>
          </cell>
          <cell r="I12837" t="str">
            <v>1200</v>
          </cell>
          <cell r="J12837" t="str">
            <v>K08</v>
          </cell>
          <cell r="K12837" t="str">
            <v>ST</v>
          </cell>
          <cell r="L12837" t="str">
            <v>E</v>
          </cell>
          <cell r="M12837" t="str">
            <v>PD</v>
          </cell>
          <cell r="N12837" t="str">
            <v>100</v>
          </cell>
          <cell r="O12837" t="str">
            <v>EX</v>
          </cell>
          <cell r="P12837" t="str">
            <v xml:space="preserve">           20.000</v>
          </cell>
          <cell r="Q12837" t="str">
            <v xml:space="preserve">            0.000</v>
          </cell>
          <cell r="R12837"/>
          <cell r="S12837" t="str">
            <v xml:space="preserve">           20.000</v>
          </cell>
          <cell r="T12837" t="str">
            <v xml:space="preserve">           20.000</v>
          </cell>
        </row>
        <row r="12838">
          <cell r="A12838">
            <v>1210024719</v>
          </cell>
          <cell r="B12838" t="str">
            <v>602</v>
          </cell>
          <cell r="C12838" t="str">
            <v>FEKO</v>
          </cell>
          <cell r="D12838"/>
          <cell r="E12838" t="str">
            <v>110010000300000001</v>
          </cell>
          <cell r="F12838" t="str">
            <v>Zylinder 1031D</v>
          </cell>
          <cell r="G12838" t="str">
            <v>1031D</v>
          </cell>
          <cell r="H12838" t="str">
            <v>1031D</v>
          </cell>
          <cell r="I12838" t="str">
            <v>1210</v>
          </cell>
          <cell r="J12838" t="str">
            <v>K08</v>
          </cell>
          <cell r="K12838" t="str">
            <v>ST</v>
          </cell>
          <cell r="L12838" t="str">
            <v>E</v>
          </cell>
          <cell r="M12838" t="str">
            <v>PD</v>
          </cell>
          <cell r="N12838" t="str">
            <v>100</v>
          </cell>
          <cell r="O12838" t="str">
            <v>EX</v>
          </cell>
          <cell r="P12838" t="str">
            <v xml:space="preserve">           20.000</v>
          </cell>
          <cell r="Q12838" t="str">
            <v xml:space="preserve">            0.000</v>
          </cell>
          <cell r="R12838"/>
          <cell r="S12838" t="str">
            <v xml:space="preserve">           20.000</v>
          </cell>
          <cell r="T12838" t="str">
            <v xml:space="preserve">           20.000</v>
          </cell>
        </row>
        <row r="12839">
          <cell r="A12839">
            <v>1210024727</v>
          </cell>
          <cell r="B12839" t="str">
            <v>602</v>
          </cell>
          <cell r="C12839" t="str">
            <v>FEKO</v>
          </cell>
          <cell r="D12839"/>
          <cell r="E12839" t="str">
            <v>110010000300000001</v>
          </cell>
          <cell r="F12839" t="str">
            <v>Verschlusszyl. 1032</v>
          </cell>
          <cell r="G12839" t="str">
            <v>1032</v>
          </cell>
          <cell r="H12839" t="str">
            <v>1032/...</v>
          </cell>
          <cell r="I12839" t="str">
            <v>1200</v>
          </cell>
          <cell r="J12839" t="str">
            <v>K08</v>
          </cell>
          <cell r="K12839" t="str">
            <v>ST</v>
          </cell>
          <cell r="L12839" t="str">
            <v>E</v>
          </cell>
          <cell r="M12839" t="str">
            <v>PD</v>
          </cell>
          <cell r="N12839" t="str">
            <v>100</v>
          </cell>
          <cell r="O12839" t="str">
            <v>EX</v>
          </cell>
          <cell r="P12839" t="str">
            <v xml:space="preserve">           20.000</v>
          </cell>
          <cell r="Q12839" t="str">
            <v xml:space="preserve">            0.000</v>
          </cell>
          <cell r="R12839"/>
          <cell r="S12839" t="str">
            <v xml:space="preserve">           20.000</v>
          </cell>
          <cell r="T12839" t="str">
            <v xml:space="preserve">           20.000</v>
          </cell>
        </row>
        <row r="12840">
          <cell r="A12840">
            <v>1210024727</v>
          </cell>
          <cell r="B12840" t="str">
            <v>602</v>
          </cell>
          <cell r="C12840" t="str">
            <v>FEKO</v>
          </cell>
          <cell r="D12840"/>
          <cell r="E12840" t="str">
            <v>110010000300000001</v>
          </cell>
          <cell r="F12840" t="str">
            <v>Verschlusszyl. 1032</v>
          </cell>
          <cell r="G12840" t="str">
            <v>1032</v>
          </cell>
          <cell r="H12840" t="str">
            <v>1032/...</v>
          </cell>
          <cell r="I12840" t="str">
            <v>1210</v>
          </cell>
          <cell r="J12840" t="str">
            <v>K08</v>
          </cell>
          <cell r="K12840" t="str">
            <v>ST</v>
          </cell>
          <cell r="L12840" t="str">
            <v>E</v>
          </cell>
          <cell r="M12840" t="str">
            <v>PD</v>
          </cell>
          <cell r="N12840" t="str">
            <v>100</v>
          </cell>
          <cell r="O12840" t="str">
            <v>EX</v>
          </cell>
          <cell r="P12840" t="str">
            <v xml:space="preserve">           20.000</v>
          </cell>
          <cell r="Q12840" t="str">
            <v xml:space="preserve">            0.000</v>
          </cell>
          <cell r="R12840"/>
          <cell r="S12840" t="str">
            <v xml:space="preserve">           20.000</v>
          </cell>
          <cell r="T12840" t="str">
            <v xml:space="preserve">           20.000</v>
          </cell>
        </row>
        <row r="12841">
          <cell r="A12841">
            <v>1210024990</v>
          </cell>
          <cell r="B12841" t="str">
            <v>602</v>
          </cell>
          <cell r="C12841" t="str">
            <v>FEKO</v>
          </cell>
          <cell r="D12841"/>
          <cell r="E12841" t="str">
            <v>110010000300000001</v>
          </cell>
          <cell r="F12841" t="str">
            <v>Verschlusszyl. 1033</v>
          </cell>
          <cell r="G12841" t="str">
            <v>1033</v>
          </cell>
          <cell r="H12841" t="str">
            <v>1033/...</v>
          </cell>
          <cell r="I12841" t="str">
            <v>1200</v>
          </cell>
          <cell r="J12841" t="str">
            <v>K08</v>
          </cell>
          <cell r="K12841" t="str">
            <v>ST</v>
          </cell>
          <cell r="L12841" t="str">
            <v>E</v>
          </cell>
          <cell r="M12841" t="str">
            <v>PD</v>
          </cell>
          <cell r="N12841" t="str">
            <v>100</v>
          </cell>
          <cell r="O12841" t="str">
            <v>EX</v>
          </cell>
          <cell r="P12841" t="str">
            <v xml:space="preserve">           20.000</v>
          </cell>
          <cell r="Q12841" t="str">
            <v xml:space="preserve">            0.000</v>
          </cell>
          <cell r="R12841"/>
          <cell r="S12841" t="str">
            <v xml:space="preserve">           20.000</v>
          </cell>
          <cell r="T12841" t="str">
            <v xml:space="preserve">           20.000</v>
          </cell>
        </row>
        <row r="12842">
          <cell r="A12842">
            <v>1210024990</v>
          </cell>
          <cell r="B12842" t="str">
            <v>602</v>
          </cell>
          <cell r="C12842" t="str">
            <v>FEKO</v>
          </cell>
          <cell r="D12842"/>
          <cell r="E12842" t="str">
            <v>110010000300000001</v>
          </cell>
          <cell r="F12842" t="str">
            <v>Verschlusszyl. 1033</v>
          </cell>
          <cell r="G12842" t="str">
            <v>1033</v>
          </cell>
          <cell r="H12842" t="str">
            <v>1033/...</v>
          </cell>
          <cell r="I12842" t="str">
            <v>1210</v>
          </cell>
          <cell r="J12842" t="str">
            <v>K08</v>
          </cell>
          <cell r="K12842" t="str">
            <v>ST</v>
          </cell>
          <cell r="L12842" t="str">
            <v>E</v>
          </cell>
          <cell r="M12842" t="str">
            <v>PD</v>
          </cell>
          <cell r="N12842" t="str">
            <v>100</v>
          </cell>
          <cell r="O12842" t="str">
            <v>EX</v>
          </cell>
          <cell r="P12842" t="str">
            <v xml:space="preserve">           20.000</v>
          </cell>
          <cell r="Q12842" t="str">
            <v xml:space="preserve">            0.000</v>
          </cell>
          <cell r="R12842"/>
          <cell r="S12842" t="str">
            <v xml:space="preserve">           20.000</v>
          </cell>
          <cell r="T12842" t="str">
            <v xml:space="preserve">           20.000</v>
          </cell>
        </row>
        <row r="12843">
          <cell r="A12843">
            <v>1210025260</v>
          </cell>
          <cell r="B12843" t="str">
            <v>602</v>
          </cell>
          <cell r="C12843" t="str">
            <v>FEKO</v>
          </cell>
          <cell r="D12843"/>
          <cell r="E12843" t="str">
            <v>110010000300000001</v>
          </cell>
          <cell r="F12843" t="str">
            <v>Oval-Zyl. 1070</v>
          </cell>
          <cell r="G12843" t="str">
            <v>1070</v>
          </cell>
          <cell r="H12843" t="str">
            <v>1070</v>
          </cell>
          <cell r="I12843" t="str">
            <v>1200</v>
          </cell>
          <cell r="J12843" t="str">
            <v>K08</v>
          </cell>
          <cell r="K12843" t="str">
            <v>ST</v>
          </cell>
          <cell r="L12843" t="str">
            <v>E</v>
          </cell>
          <cell r="M12843" t="str">
            <v>PD</v>
          </cell>
          <cell r="N12843" t="str">
            <v>100</v>
          </cell>
          <cell r="O12843" t="str">
            <v>EX</v>
          </cell>
          <cell r="P12843" t="str">
            <v xml:space="preserve">           20.000</v>
          </cell>
          <cell r="Q12843" t="str">
            <v xml:space="preserve">            0.000</v>
          </cell>
          <cell r="R12843"/>
          <cell r="S12843" t="str">
            <v xml:space="preserve">           20.000</v>
          </cell>
          <cell r="T12843" t="str">
            <v xml:space="preserve">           20.000</v>
          </cell>
        </row>
        <row r="12844">
          <cell r="A12844">
            <v>1210025260</v>
          </cell>
          <cell r="B12844" t="str">
            <v>602</v>
          </cell>
          <cell r="C12844" t="str">
            <v>FEKO</v>
          </cell>
          <cell r="D12844"/>
          <cell r="E12844" t="str">
            <v>110010000300000001</v>
          </cell>
          <cell r="F12844" t="str">
            <v>Oval-Zyl. 1070</v>
          </cell>
          <cell r="G12844" t="str">
            <v>1070</v>
          </cell>
          <cell r="H12844" t="str">
            <v>1070</v>
          </cell>
          <cell r="I12844" t="str">
            <v>1210</v>
          </cell>
          <cell r="J12844" t="str">
            <v>K08</v>
          </cell>
          <cell r="K12844" t="str">
            <v>ST</v>
          </cell>
          <cell r="L12844" t="str">
            <v>E</v>
          </cell>
          <cell r="M12844" t="str">
            <v>PD</v>
          </cell>
          <cell r="N12844" t="str">
            <v>100</v>
          </cell>
          <cell r="O12844" t="str">
            <v>EX</v>
          </cell>
          <cell r="P12844" t="str">
            <v xml:space="preserve">           20.000</v>
          </cell>
          <cell r="Q12844" t="str">
            <v xml:space="preserve">            0.000</v>
          </cell>
          <cell r="R12844"/>
          <cell r="S12844" t="str">
            <v xml:space="preserve">           20.000</v>
          </cell>
          <cell r="T12844" t="str">
            <v xml:space="preserve">           20.000</v>
          </cell>
        </row>
        <row r="12845">
          <cell r="A12845">
            <v>1210025278</v>
          </cell>
          <cell r="B12845" t="str">
            <v>602</v>
          </cell>
          <cell r="C12845" t="str">
            <v>FEKO</v>
          </cell>
          <cell r="D12845" t="str">
            <v>99</v>
          </cell>
          <cell r="E12845" t="str">
            <v>110010000300000001</v>
          </cell>
          <cell r="F12845" t="str">
            <v>Oval-Zyl. 1070A</v>
          </cell>
          <cell r="G12845"/>
          <cell r="H12845" t="str">
            <v>1070A</v>
          </cell>
          <cell r="I12845" t="str">
            <v>1200</v>
          </cell>
          <cell r="J12845" t="str">
            <v>K08</v>
          </cell>
          <cell r="K12845" t="str">
            <v>ST</v>
          </cell>
          <cell r="L12845" t="str">
            <v>E</v>
          </cell>
          <cell r="M12845" t="str">
            <v>ND</v>
          </cell>
          <cell r="N12845" t="str">
            <v>100</v>
          </cell>
          <cell r="O12845" t="str">
            <v>EX</v>
          </cell>
          <cell r="P12845" t="str">
            <v xml:space="preserve">           20.000</v>
          </cell>
          <cell r="Q12845" t="str">
            <v xml:space="preserve">            0.000</v>
          </cell>
          <cell r="R12845"/>
          <cell r="S12845" t="str">
            <v xml:space="preserve">           20.000</v>
          </cell>
          <cell r="T12845" t="str">
            <v xml:space="preserve">           20.000</v>
          </cell>
        </row>
        <row r="12846">
          <cell r="A12846">
            <v>1210025278</v>
          </cell>
          <cell r="B12846" t="str">
            <v>602</v>
          </cell>
          <cell r="C12846" t="str">
            <v>FEKO</v>
          </cell>
          <cell r="D12846" t="str">
            <v>99</v>
          </cell>
          <cell r="E12846" t="str">
            <v>110010000300000001</v>
          </cell>
          <cell r="F12846" t="str">
            <v>Oval-Zyl. 1070A</v>
          </cell>
          <cell r="G12846"/>
          <cell r="H12846" t="str">
            <v>1070A</v>
          </cell>
          <cell r="I12846" t="str">
            <v>1210</v>
          </cell>
          <cell r="J12846" t="str">
            <v>K08</v>
          </cell>
          <cell r="K12846" t="str">
            <v>ST</v>
          </cell>
          <cell r="L12846" t="str">
            <v>E</v>
          </cell>
          <cell r="M12846" t="str">
            <v>ND</v>
          </cell>
          <cell r="N12846" t="str">
            <v>100</v>
          </cell>
          <cell r="O12846" t="str">
            <v>EX</v>
          </cell>
          <cell r="P12846" t="str">
            <v xml:space="preserve">           20.000</v>
          </cell>
          <cell r="Q12846" t="str">
            <v xml:space="preserve">            0.000</v>
          </cell>
          <cell r="R12846"/>
          <cell r="S12846" t="str">
            <v xml:space="preserve">           20.000</v>
          </cell>
          <cell r="T12846" t="str">
            <v xml:space="preserve">           20.000</v>
          </cell>
        </row>
        <row r="12847">
          <cell r="A12847">
            <v>1210025286</v>
          </cell>
          <cell r="B12847" t="str">
            <v>602</v>
          </cell>
          <cell r="C12847" t="str">
            <v>FEKO</v>
          </cell>
          <cell r="D12847"/>
          <cell r="E12847" t="str">
            <v>110010000300000001</v>
          </cell>
          <cell r="F12847" t="str">
            <v>Einbau-Zyl. 1036</v>
          </cell>
          <cell r="G12847" t="str">
            <v>1036</v>
          </cell>
          <cell r="H12847" t="str">
            <v>1036</v>
          </cell>
          <cell r="I12847" t="str">
            <v>1200</v>
          </cell>
          <cell r="J12847" t="str">
            <v>K08</v>
          </cell>
          <cell r="K12847" t="str">
            <v>ST</v>
          </cell>
          <cell r="L12847" t="str">
            <v>E</v>
          </cell>
          <cell r="M12847" t="str">
            <v>PD</v>
          </cell>
          <cell r="N12847" t="str">
            <v>100</v>
          </cell>
          <cell r="O12847" t="str">
            <v>EX</v>
          </cell>
          <cell r="P12847" t="str">
            <v xml:space="preserve">           20.000</v>
          </cell>
          <cell r="Q12847" t="str">
            <v xml:space="preserve">            0.000</v>
          </cell>
          <cell r="R12847"/>
          <cell r="S12847" t="str">
            <v xml:space="preserve">           20.000</v>
          </cell>
          <cell r="T12847" t="str">
            <v xml:space="preserve">           20.000</v>
          </cell>
        </row>
        <row r="12848">
          <cell r="A12848">
            <v>1210025286</v>
          </cell>
          <cell r="B12848" t="str">
            <v>602</v>
          </cell>
          <cell r="C12848" t="str">
            <v>FEKO</v>
          </cell>
          <cell r="D12848"/>
          <cell r="E12848" t="str">
            <v>110010000300000001</v>
          </cell>
          <cell r="F12848" t="str">
            <v>Einbau-Zyl. 1036</v>
          </cell>
          <cell r="G12848" t="str">
            <v>1036</v>
          </cell>
          <cell r="H12848" t="str">
            <v>1036</v>
          </cell>
          <cell r="I12848" t="str">
            <v>1210</v>
          </cell>
          <cell r="J12848" t="str">
            <v>K08</v>
          </cell>
          <cell r="K12848" t="str">
            <v>ST</v>
          </cell>
          <cell r="L12848" t="str">
            <v>E</v>
          </cell>
          <cell r="M12848" t="str">
            <v>PD</v>
          </cell>
          <cell r="N12848" t="str">
            <v>100</v>
          </cell>
          <cell r="O12848" t="str">
            <v>EX</v>
          </cell>
          <cell r="P12848" t="str">
            <v xml:space="preserve">           20.000</v>
          </cell>
          <cell r="Q12848" t="str">
            <v xml:space="preserve">            0.000</v>
          </cell>
          <cell r="R12848"/>
          <cell r="S12848" t="str">
            <v xml:space="preserve">           20.000</v>
          </cell>
          <cell r="T12848" t="str">
            <v xml:space="preserve">           20.000</v>
          </cell>
        </row>
        <row r="12849">
          <cell r="A12849">
            <v>1210025294</v>
          </cell>
          <cell r="B12849" t="str">
            <v>602</v>
          </cell>
          <cell r="C12849" t="str">
            <v>FEKO</v>
          </cell>
          <cell r="D12849"/>
          <cell r="E12849" t="str">
            <v>110010000300000001</v>
          </cell>
          <cell r="F12849" t="str">
            <v>Druckzyl. 1037A/11</v>
          </cell>
          <cell r="G12849" t="str">
            <v>1037A/11</v>
          </cell>
          <cell r="H12849" t="str">
            <v>1037A/11</v>
          </cell>
          <cell r="I12849" t="str">
            <v>1200</v>
          </cell>
          <cell r="J12849" t="str">
            <v>K08</v>
          </cell>
          <cell r="K12849" t="str">
            <v>ST</v>
          </cell>
          <cell r="L12849" t="str">
            <v>E</v>
          </cell>
          <cell r="M12849" t="str">
            <v>PD</v>
          </cell>
          <cell r="N12849" t="str">
            <v>100</v>
          </cell>
          <cell r="O12849" t="str">
            <v>EX</v>
          </cell>
          <cell r="P12849" t="str">
            <v xml:space="preserve">           20.000</v>
          </cell>
          <cell r="Q12849" t="str">
            <v xml:space="preserve">            0.000</v>
          </cell>
          <cell r="R12849"/>
          <cell r="S12849" t="str">
            <v xml:space="preserve">           20.000</v>
          </cell>
          <cell r="T12849" t="str">
            <v xml:space="preserve">           20.000</v>
          </cell>
        </row>
        <row r="12850">
          <cell r="A12850">
            <v>1210025294</v>
          </cell>
          <cell r="B12850" t="str">
            <v>602</v>
          </cell>
          <cell r="C12850" t="str">
            <v>FEKO</v>
          </cell>
          <cell r="D12850"/>
          <cell r="E12850" t="str">
            <v>110010000300000001</v>
          </cell>
          <cell r="F12850" t="str">
            <v>Druckzyl. 1037A/11</v>
          </cell>
          <cell r="G12850" t="str">
            <v>1037A/11</v>
          </cell>
          <cell r="H12850" t="str">
            <v>1037A/11</v>
          </cell>
          <cell r="I12850" t="str">
            <v>1210</v>
          </cell>
          <cell r="J12850" t="str">
            <v>K08</v>
          </cell>
          <cell r="K12850" t="str">
            <v>ST</v>
          </cell>
          <cell r="L12850" t="str">
            <v>E</v>
          </cell>
          <cell r="M12850" t="str">
            <v>PD</v>
          </cell>
          <cell r="N12850" t="str">
            <v>100</v>
          </cell>
          <cell r="O12850" t="str">
            <v>EX</v>
          </cell>
          <cell r="P12850" t="str">
            <v xml:space="preserve">           20.000</v>
          </cell>
          <cell r="Q12850" t="str">
            <v xml:space="preserve">            0.000</v>
          </cell>
          <cell r="R12850"/>
          <cell r="S12850" t="str">
            <v xml:space="preserve">           20.000</v>
          </cell>
          <cell r="T12850" t="str">
            <v xml:space="preserve">           20.000</v>
          </cell>
        </row>
        <row r="12851">
          <cell r="A12851">
            <v>1210025302</v>
          </cell>
          <cell r="B12851" t="str">
            <v>602</v>
          </cell>
          <cell r="C12851" t="str">
            <v>FEKO</v>
          </cell>
          <cell r="D12851"/>
          <cell r="E12851" t="str">
            <v>110010000300000001</v>
          </cell>
          <cell r="F12851" t="str">
            <v>Druckzyl. 1037B/11</v>
          </cell>
          <cell r="G12851" t="str">
            <v>1037B/11</v>
          </cell>
          <cell r="H12851" t="str">
            <v>1037B/11</v>
          </cell>
          <cell r="I12851" t="str">
            <v>1200</v>
          </cell>
          <cell r="J12851" t="str">
            <v>K08</v>
          </cell>
          <cell r="K12851" t="str">
            <v>ST</v>
          </cell>
          <cell r="L12851" t="str">
            <v>E</v>
          </cell>
          <cell r="M12851" t="str">
            <v>PD</v>
          </cell>
          <cell r="N12851" t="str">
            <v>100</v>
          </cell>
          <cell r="O12851" t="str">
            <v>EX</v>
          </cell>
          <cell r="P12851" t="str">
            <v xml:space="preserve">           20.000</v>
          </cell>
          <cell r="Q12851" t="str">
            <v xml:space="preserve">            0.000</v>
          </cell>
          <cell r="R12851"/>
          <cell r="S12851" t="str">
            <v xml:space="preserve">           20.000</v>
          </cell>
          <cell r="T12851" t="str">
            <v xml:space="preserve">           20.000</v>
          </cell>
        </row>
        <row r="12852">
          <cell r="A12852">
            <v>1210025302</v>
          </cell>
          <cell r="B12852" t="str">
            <v>602</v>
          </cell>
          <cell r="C12852" t="str">
            <v>FEKO</v>
          </cell>
          <cell r="D12852"/>
          <cell r="E12852" t="str">
            <v>110010000300000001</v>
          </cell>
          <cell r="F12852" t="str">
            <v>Druckzyl. 1037B/11</v>
          </cell>
          <cell r="G12852" t="str">
            <v>1037B/11</v>
          </cell>
          <cell r="H12852" t="str">
            <v>1037B/11</v>
          </cell>
          <cell r="I12852" t="str">
            <v>1210</v>
          </cell>
          <cell r="J12852" t="str">
            <v>K08</v>
          </cell>
          <cell r="K12852" t="str">
            <v>ST</v>
          </cell>
          <cell r="L12852" t="str">
            <v>E</v>
          </cell>
          <cell r="M12852" t="str">
            <v>PD</v>
          </cell>
          <cell r="N12852" t="str">
            <v>100</v>
          </cell>
          <cell r="O12852" t="str">
            <v>EX</v>
          </cell>
          <cell r="P12852" t="str">
            <v xml:space="preserve">           20.000</v>
          </cell>
          <cell r="Q12852" t="str">
            <v xml:space="preserve">            0.000</v>
          </cell>
          <cell r="R12852"/>
          <cell r="S12852" t="str">
            <v xml:space="preserve">           20.000</v>
          </cell>
          <cell r="T12852" t="str">
            <v xml:space="preserve">           20.000</v>
          </cell>
        </row>
        <row r="12853">
          <cell r="A12853">
            <v>1210025310</v>
          </cell>
          <cell r="B12853" t="str">
            <v>602</v>
          </cell>
          <cell r="C12853" t="str">
            <v>FEKO</v>
          </cell>
          <cell r="D12853"/>
          <cell r="E12853" t="str">
            <v>110010000300000001</v>
          </cell>
          <cell r="F12853" t="str">
            <v>Druckzyl. 1037C/5/11</v>
          </cell>
          <cell r="G12853" t="str">
            <v>1037C/5/11</v>
          </cell>
          <cell r="H12853" t="str">
            <v>1037C/5/11</v>
          </cell>
          <cell r="I12853" t="str">
            <v>1200</v>
          </cell>
          <cell r="J12853" t="str">
            <v>K08</v>
          </cell>
          <cell r="K12853" t="str">
            <v>ST</v>
          </cell>
          <cell r="L12853" t="str">
            <v>E</v>
          </cell>
          <cell r="M12853" t="str">
            <v>PD</v>
          </cell>
          <cell r="N12853" t="str">
            <v>100</v>
          </cell>
          <cell r="O12853" t="str">
            <v>EX</v>
          </cell>
          <cell r="P12853" t="str">
            <v xml:space="preserve">           20.000</v>
          </cell>
          <cell r="Q12853" t="str">
            <v xml:space="preserve">            0.000</v>
          </cell>
          <cell r="R12853"/>
          <cell r="S12853" t="str">
            <v xml:space="preserve">           20.000</v>
          </cell>
          <cell r="T12853" t="str">
            <v xml:space="preserve">           20.000</v>
          </cell>
        </row>
        <row r="12854">
          <cell r="A12854">
            <v>1210025310</v>
          </cell>
          <cell r="B12854" t="str">
            <v>602</v>
          </cell>
          <cell r="C12854" t="str">
            <v>FEKO</v>
          </cell>
          <cell r="D12854"/>
          <cell r="E12854" t="str">
            <v>110010000300000001</v>
          </cell>
          <cell r="F12854" t="str">
            <v>Druckzyl. 1037C/5/11</v>
          </cell>
          <cell r="G12854" t="str">
            <v>1037C/5/11</v>
          </cell>
          <cell r="H12854" t="str">
            <v>1037C/5/11</v>
          </cell>
          <cell r="I12854" t="str">
            <v>1210</v>
          </cell>
          <cell r="J12854" t="str">
            <v>K08</v>
          </cell>
          <cell r="K12854" t="str">
            <v>ST</v>
          </cell>
          <cell r="L12854" t="str">
            <v>E</v>
          </cell>
          <cell r="M12854" t="str">
            <v>PD</v>
          </cell>
          <cell r="N12854" t="str">
            <v>100</v>
          </cell>
          <cell r="O12854" t="str">
            <v>EX</v>
          </cell>
          <cell r="P12854" t="str">
            <v xml:space="preserve">           20.000</v>
          </cell>
          <cell r="Q12854" t="str">
            <v xml:space="preserve">            0.000</v>
          </cell>
          <cell r="R12854"/>
          <cell r="S12854" t="str">
            <v xml:space="preserve">           20.000</v>
          </cell>
          <cell r="T12854" t="str">
            <v xml:space="preserve">           20.000</v>
          </cell>
        </row>
        <row r="12855">
          <cell r="A12855">
            <v>1210025328</v>
          </cell>
          <cell r="B12855" t="str">
            <v>602</v>
          </cell>
          <cell r="C12855" t="str">
            <v>FEKO</v>
          </cell>
          <cell r="D12855"/>
          <cell r="E12855" t="str">
            <v>110010000300000001</v>
          </cell>
          <cell r="F12855" t="str">
            <v>Druckzyl. 1037D/11</v>
          </cell>
          <cell r="G12855" t="str">
            <v>1037D/11</v>
          </cell>
          <cell r="H12855" t="str">
            <v>1037D/11</v>
          </cell>
          <cell r="I12855" t="str">
            <v>1200</v>
          </cell>
          <cell r="J12855" t="str">
            <v>K08</v>
          </cell>
          <cell r="K12855" t="str">
            <v>ST</v>
          </cell>
          <cell r="L12855" t="str">
            <v>E</v>
          </cell>
          <cell r="M12855" t="str">
            <v>PD</v>
          </cell>
          <cell r="N12855" t="str">
            <v>100</v>
          </cell>
          <cell r="O12855" t="str">
            <v>EX</v>
          </cell>
          <cell r="P12855" t="str">
            <v xml:space="preserve">           20.000</v>
          </cell>
          <cell r="Q12855" t="str">
            <v xml:space="preserve">            0.000</v>
          </cell>
          <cell r="R12855"/>
          <cell r="S12855" t="str">
            <v xml:space="preserve">           20.000</v>
          </cell>
          <cell r="T12855" t="str">
            <v xml:space="preserve">           20.000</v>
          </cell>
        </row>
        <row r="12856">
          <cell r="A12856">
            <v>1210025328</v>
          </cell>
          <cell r="B12856" t="str">
            <v>602</v>
          </cell>
          <cell r="C12856" t="str">
            <v>FEKO</v>
          </cell>
          <cell r="D12856"/>
          <cell r="E12856" t="str">
            <v>110010000300000001</v>
          </cell>
          <cell r="F12856" t="str">
            <v>Druckzyl. 1037D/11</v>
          </cell>
          <cell r="G12856" t="str">
            <v>1037D/11</v>
          </cell>
          <cell r="H12856" t="str">
            <v>1037D/11</v>
          </cell>
          <cell r="I12856" t="str">
            <v>1210</v>
          </cell>
          <cell r="J12856" t="str">
            <v>K08</v>
          </cell>
          <cell r="K12856" t="str">
            <v>ST</v>
          </cell>
          <cell r="L12856" t="str">
            <v>E</v>
          </cell>
          <cell r="M12856" t="str">
            <v>PD</v>
          </cell>
          <cell r="N12856" t="str">
            <v>100</v>
          </cell>
          <cell r="O12856" t="str">
            <v>EX</v>
          </cell>
          <cell r="P12856" t="str">
            <v xml:space="preserve">           20.000</v>
          </cell>
          <cell r="Q12856" t="str">
            <v xml:space="preserve">            0.000</v>
          </cell>
          <cell r="R12856"/>
          <cell r="S12856" t="str">
            <v xml:space="preserve">           20.000</v>
          </cell>
          <cell r="T12856" t="str">
            <v xml:space="preserve">           20.000</v>
          </cell>
        </row>
        <row r="12857">
          <cell r="A12857">
            <v>1210025336</v>
          </cell>
          <cell r="B12857" t="str">
            <v>602</v>
          </cell>
          <cell r="C12857" t="str">
            <v>FEKO</v>
          </cell>
          <cell r="D12857"/>
          <cell r="E12857" t="str">
            <v>110010000300000001</v>
          </cell>
          <cell r="F12857" t="str">
            <v>Druckzyl. 1037D/5/11</v>
          </cell>
          <cell r="G12857" t="str">
            <v>1037D/5/11</v>
          </cell>
          <cell r="H12857" t="str">
            <v>1037D/5/11</v>
          </cell>
          <cell r="I12857" t="str">
            <v>1200</v>
          </cell>
          <cell r="J12857" t="str">
            <v>K08</v>
          </cell>
          <cell r="K12857" t="str">
            <v>ST</v>
          </cell>
          <cell r="L12857" t="str">
            <v>E</v>
          </cell>
          <cell r="M12857" t="str">
            <v>PD</v>
          </cell>
          <cell r="N12857" t="str">
            <v>100</v>
          </cell>
          <cell r="O12857" t="str">
            <v>EX</v>
          </cell>
          <cell r="P12857" t="str">
            <v xml:space="preserve">           20.000</v>
          </cell>
          <cell r="Q12857" t="str">
            <v xml:space="preserve">            0.000</v>
          </cell>
          <cell r="R12857"/>
          <cell r="S12857" t="str">
            <v xml:space="preserve">           20.000</v>
          </cell>
          <cell r="T12857" t="str">
            <v xml:space="preserve">           20.000</v>
          </cell>
        </row>
        <row r="12858">
          <cell r="A12858">
            <v>1210025336</v>
          </cell>
          <cell r="B12858" t="str">
            <v>602</v>
          </cell>
          <cell r="C12858" t="str">
            <v>FEKO</v>
          </cell>
          <cell r="D12858"/>
          <cell r="E12858" t="str">
            <v>110010000300000001</v>
          </cell>
          <cell r="F12858" t="str">
            <v>Druckzyl. 1037D/5/11</v>
          </cell>
          <cell r="G12858" t="str">
            <v>1037D/5/11</v>
          </cell>
          <cell r="H12858" t="str">
            <v>1037D/5/11</v>
          </cell>
          <cell r="I12858" t="str">
            <v>1210</v>
          </cell>
          <cell r="J12858" t="str">
            <v>K08</v>
          </cell>
          <cell r="K12858" t="str">
            <v>ST</v>
          </cell>
          <cell r="L12858" t="str">
            <v>E</v>
          </cell>
          <cell r="M12858" t="str">
            <v>PD</v>
          </cell>
          <cell r="N12858" t="str">
            <v>100</v>
          </cell>
          <cell r="O12858" t="str">
            <v>EX</v>
          </cell>
          <cell r="P12858" t="str">
            <v xml:space="preserve">           20.000</v>
          </cell>
          <cell r="Q12858" t="str">
            <v xml:space="preserve">            0.000</v>
          </cell>
          <cell r="R12858"/>
          <cell r="S12858" t="str">
            <v xml:space="preserve">           20.000</v>
          </cell>
          <cell r="T12858" t="str">
            <v xml:space="preserve">           20.000</v>
          </cell>
        </row>
        <row r="12859">
          <cell r="A12859">
            <v>1210025344</v>
          </cell>
          <cell r="B12859" t="str">
            <v>602</v>
          </cell>
          <cell r="C12859" t="str">
            <v>FEKO</v>
          </cell>
          <cell r="D12859"/>
          <cell r="E12859" t="str">
            <v>110010000300000001</v>
          </cell>
          <cell r="F12859" t="str">
            <v>Druckzyl. 1037F/16</v>
          </cell>
          <cell r="G12859" t="str">
            <v>1037F/16</v>
          </cell>
          <cell r="H12859" t="str">
            <v>1037F/16</v>
          </cell>
          <cell r="I12859" t="str">
            <v>1200</v>
          </cell>
          <cell r="J12859" t="str">
            <v>K08</v>
          </cell>
          <cell r="K12859" t="str">
            <v>ST</v>
          </cell>
          <cell r="L12859" t="str">
            <v>E</v>
          </cell>
          <cell r="M12859" t="str">
            <v>PD</v>
          </cell>
          <cell r="N12859" t="str">
            <v>100</v>
          </cell>
          <cell r="O12859" t="str">
            <v>EX</v>
          </cell>
          <cell r="P12859" t="str">
            <v xml:space="preserve">           20.000</v>
          </cell>
          <cell r="Q12859" t="str">
            <v xml:space="preserve">            0.000</v>
          </cell>
          <cell r="R12859"/>
          <cell r="S12859" t="str">
            <v xml:space="preserve">           20.000</v>
          </cell>
          <cell r="T12859" t="str">
            <v xml:space="preserve">           20.000</v>
          </cell>
        </row>
        <row r="12860">
          <cell r="A12860">
            <v>1210025344</v>
          </cell>
          <cell r="B12860" t="str">
            <v>602</v>
          </cell>
          <cell r="C12860" t="str">
            <v>FEKO</v>
          </cell>
          <cell r="D12860"/>
          <cell r="E12860" t="str">
            <v>110010000300000001</v>
          </cell>
          <cell r="F12860" t="str">
            <v>Druckzyl. 1037F/16</v>
          </cell>
          <cell r="G12860" t="str">
            <v>1037F/16</v>
          </cell>
          <cell r="H12860" t="str">
            <v>1037F/16</v>
          </cell>
          <cell r="I12860" t="str">
            <v>1210</v>
          </cell>
          <cell r="J12860" t="str">
            <v>K08</v>
          </cell>
          <cell r="K12860" t="str">
            <v>ST</v>
          </cell>
          <cell r="L12860" t="str">
            <v>E</v>
          </cell>
          <cell r="M12860" t="str">
            <v>PD</v>
          </cell>
          <cell r="N12860" t="str">
            <v>100</v>
          </cell>
          <cell r="O12860" t="str">
            <v>EX</v>
          </cell>
          <cell r="P12860" t="str">
            <v xml:space="preserve">           20.000</v>
          </cell>
          <cell r="Q12860" t="str">
            <v xml:space="preserve">            0.000</v>
          </cell>
          <cell r="R12860"/>
          <cell r="S12860" t="str">
            <v xml:space="preserve">           20.000</v>
          </cell>
          <cell r="T12860" t="str">
            <v xml:space="preserve">           20.000</v>
          </cell>
        </row>
        <row r="12861">
          <cell r="A12861">
            <v>1210025351</v>
          </cell>
          <cell r="B12861" t="str">
            <v>602</v>
          </cell>
          <cell r="C12861" t="str">
            <v>FEKO</v>
          </cell>
          <cell r="D12861"/>
          <cell r="E12861" t="str">
            <v>110010000300000001</v>
          </cell>
          <cell r="F12861" t="str">
            <v>Druckzyl. 1037G/16</v>
          </cell>
          <cell r="G12861" t="str">
            <v>1037G/16</v>
          </cell>
          <cell r="H12861" t="str">
            <v>1037G/16</v>
          </cell>
          <cell r="I12861" t="str">
            <v>1200</v>
          </cell>
          <cell r="J12861" t="str">
            <v>K08</v>
          </cell>
          <cell r="K12861" t="str">
            <v>ST</v>
          </cell>
          <cell r="L12861" t="str">
            <v>E</v>
          </cell>
          <cell r="M12861" t="str">
            <v>PD</v>
          </cell>
          <cell r="N12861" t="str">
            <v>100</v>
          </cell>
          <cell r="O12861" t="str">
            <v>EX</v>
          </cell>
          <cell r="P12861" t="str">
            <v xml:space="preserve">           20.000</v>
          </cell>
          <cell r="Q12861" t="str">
            <v xml:space="preserve">            0.000</v>
          </cell>
          <cell r="R12861"/>
          <cell r="S12861" t="str">
            <v xml:space="preserve">           20.000</v>
          </cell>
          <cell r="T12861" t="str">
            <v xml:space="preserve">           20.000</v>
          </cell>
        </row>
        <row r="12862">
          <cell r="A12862">
            <v>1210025351</v>
          </cell>
          <cell r="B12862" t="str">
            <v>602</v>
          </cell>
          <cell r="C12862" t="str">
            <v>FEKO</v>
          </cell>
          <cell r="D12862"/>
          <cell r="E12862" t="str">
            <v>110010000300000001</v>
          </cell>
          <cell r="F12862" t="str">
            <v>Druckzyl. 1037G/16</v>
          </cell>
          <cell r="G12862" t="str">
            <v>1037G/16</v>
          </cell>
          <cell r="H12862" t="str">
            <v>1037G/16</v>
          </cell>
          <cell r="I12862" t="str">
            <v>1210</v>
          </cell>
          <cell r="J12862" t="str">
            <v>K08</v>
          </cell>
          <cell r="K12862" t="str">
            <v>ST</v>
          </cell>
          <cell r="L12862" t="str">
            <v>E</v>
          </cell>
          <cell r="M12862" t="str">
            <v>PD</v>
          </cell>
          <cell r="N12862" t="str">
            <v>100</v>
          </cell>
          <cell r="O12862" t="str">
            <v>EX</v>
          </cell>
          <cell r="P12862" t="str">
            <v xml:space="preserve">           20.000</v>
          </cell>
          <cell r="Q12862" t="str">
            <v xml:space="preserve">            0.000</v>
          </cell>
          <cell r="R12862"/>
          <cell r="S12862" t="str">
            <v xml:space="preserve">           20.000</v>
          </cell>
          <cell r="T12862" t="str">
            <v xml:space="preserve">           20.000</v>
          </cell>
        </row>
        <row r="12863">
          <cell r="A12863">
            <v>1210025385</v>
          </cell>
          <cell r="B12863" t="str">
            <v>602</v>
          </cell>
          <cell r="C12863" t="str">
            <v>FEKO</v>
          </cell>
          <cell r="D12863"/>
          <cell r="E12863" t="str">
            <v>110010000300000001</v>
          </cell>
          <cell r="F12863" t="str">
            <v>Druckzyl. 1037Z/21</v>
          </cell>
          <cell r="G12863" t="str">
            <v>1037Z/21</v>
          </cell>
          <cell r="H12863" t="str">
            <v>1037Z/21</v>
          </cell>
          <cell r="I12863" t="str">
            <v>1200</v>
          </cell>
          <cell r="J12863" t="str">
            <v>K08</v>
          </cell>
          <cell r="K12863" t="str">
            <v>ST</v>
          </cell>
          <cell r="L12863" t="str">
            <v>E</v>
          </cell>
          <cell r="M12863" t="str">
            <v>PD</v>
          </cell>
          <cell r="N12863" t="str">
            <v>100</v>
          </cell>
          <cell r="O12863" t="str">
            <v>EX</v>
          </cell>
          <cell r="P12863" t="str">
            <v xml:space="preserve">           20.000</v>
          </cell>
          <cell r="Q12863" t="str">
            <v xml:space="preserve">            0.000</v>
          </cell>
          <cell r="R12863"/>
          <cell r="S12863" t="str">
            <v xml:space="preserve">           20.000</v>
          </cell>
          <cell r="T12863" t="str">
            <v xml:space="preserve">           20.000</v>
          </cell>
        </row>
        <row r="12864">
          <cell r="A12864">
            <v>1210025385</v>
          </cell>
          <cell r="B12864" t="str">
            <v>602</v>
          </cell>
          <cell r="C12864" t="str">
            <v>FEKO</v>
          </cell>
          <cell r="D12864"/>
          <cell r="E12864" t="str">
            <v>110010000300000001</v>
          </cell>
          <cell r="F12864" t="str">
            <v>Druckzyl. 1037Z/21</v>
          </cell>
          <cell r="G12864" t="str">
            <v>1037Z/21</v>
          </cell>
          <cell r="H12864" t="str">
            <v>1037Z/21</v>
          </cell>
          <cell r="I12864" t="str">
            <v>1210</v>
          </cell>
          <cell r="J12864" t="str">
            <v>K08</v>
          </cell>
          <cell r="K12864" t="str">
            <v>ST</v>
          </cell>
          <cell r="L12864" t="str">
            <v>E</v>
          </cell>
          <cell r="M12864" t="str">
            <v>PD</v>
          </cell>
          <cell r="N12864" t="str">
            <v>100</v>
          </cell>
          <cell r="O12864" t="str">
            <v>EX</v>
          </cell>
          <cell r="P12864" t="str">
            <v xml:space="preserve">           20.000</v>
          </cell>
          <cell r="Q12864" t="str">
            <v xml:space="preserve">            0.000</v>
          </cell>
          <cell r="R12864"/>
          <cell r="S12864" t="str">
            <v xml:space="preserve">           20.000</v>
          </cell>
          <cell r="T12864" t="str">
            <v xml:space="preserve">           20.000</v>
          </cell>
        </row>
        <row r="12865">
          <cell r="A12865">
            <v>1210025393</v>
          </cell>
          <cell r="B12865" t="str">
            <v>602</v>
          </cell>
          <cell r="C12865" t="str">
            <v>FEKO</v>
          </cell>
          <cell r="D12865"/>
          <cell r="E12865" t="str">
            <v>110010000300000001</v>
          </cell>
          <cell r="F12865" t="str">
            <v>Möbelzyl. 1040</v>
          </cell>
          <cell r="G12865" t="str">
            <v>1040</v>
          </cell>
          <cell r="H12865" t="str">
            <v>1040/...</v>
          </cell>
          <cell r="I12865" t="str">
            <v>1200</v>
          </cell>
          <cell r="J12865" t="str">
            <v>K08</v>
          </cell>
          <cell r="K12865" t="str">
            <v>ST</v>
          </cell>
          <cell r="L12865" t="str">
            <v>E</v>
          </cell>
          <cell r="M12865" t="str">
            <v>PD</v>
          </cell>
          <cell r="N12865" t="str">
            <v>100</v>
          </cell>
          <cell r="O12865" t="str">
            <v>EX</v>
          </cell>
          <cell r="P12865" t="str">
            <v xml:space="preserve">           20.000</v>
          </cell>
          <cell r="Q12865" t="str">
            <v xml:space="preserve">            0.000</v>
          </cell>
          <cell r="R12865"/>
          <cell r="S12865" t="str">
            <v xml:space="preserve">           20.000</v>
          </cell>
          <cell r="T12865" t="str">
            <v xml:space="preserve">           20.000</v>
          </cell>
        </row>
        <row r="12866">
          <cell r="A12866">
            <v>1210025393</v>
          </cell>
          <cell r="B12866" t="str">
            <v>602</v>
          </cell>
          <cell r="C12866" t="str">
            <v>FEKO</v>
          </cell>
          <cell r="D12866"/>
          <cell r="E12866" t="str">
            <v>110010000300000001</v>
          </cell>
          <cell r="F12866" t="str">
            <v>Möbelzyl. 1040</v>
          </cell>
          <cell r="G12866" t="str">
            <v>1040</v>
          </cell>
          <cell r="H12866" t="str">
            <v>1040/...</v>
          </cell>
          <cell r="I12866" t="str">
            <v>1210</v>
          </cell>
          <cell r="J12866" t="str">
            <v>K08</v>
          </cell>
          <cell r="K12866" t="str">
            <v>ST</v>
          </cell>
          <cell r="L12866" t="str">
            <v>E</v>
          </cell>
          <cell r="M12866" t="str">
            <v>PD</v>
          </cell>
          <cell r="N12866" t="str">
            <v>100</v>
          </cell>
          <cell r="O12866" t="str">
            <v>EX</v>
          </cell>
          <cell r="P12866" t="str">
            <v xml:space="preserve">           20.000</v>
          </cell>
          <cell r="Q12866" t="str">
            <v xml:space="preserve">            0.000</v>
          </cell>
          <cell r="R12866"/>
          <cell r="S12866" t="str">
            <v xml:space="preserve">           20.000</v>
          </cell>
          <cell r="T12866" t="str">
            <v xml:space="preserve">           20.000</v>
          </cell>
        </row>
        <row r="12867">
          <cell r="A12867">
            <v>1210025427</v>
          </cell>
          <cell r="B12867" t="str">
            <v>602</v>
          </cell>
          <cell r="C12867" t="str">
            <v>FEKO</v>
          </cell>
          <cell r="D12867"/>
          <cell r="E12867" t="str">
            <v>110010000300000001</v>
          </cell>
          <cell r="F12867" t="str">
            <v>Zylinder 1043</v>
          </cell>
          <cell r="G12867" t="str">
            <v>1043</v>
          </cell>
          <cell r="H12867" t="str">
            <v>1043</v>
          </cell>
          <cell r="I12867" t="str">
            <v>1200</v>
          </cell>
          <cell r="J12867" t="str">
            <v>K08</v>
          </cell>
          <cell r="K12867" t="str">
            <v>ST</v>
          </cell>
          <cell r="L12867" t="str">
            <v>E</v>
          </cell>
          <cell r="M12867" t="str">
            <v>PD</v>
          </cell>
          <cell r="N12867" t="str">
            <v>100</v>
          </cell>
          <cell r="O12867" t="str">
            <v>EX</v>
          </cell>
          <cell r="P12867" t="str">
            <v xml:space="preserve">           20.000</v>
          </cell>
          <cell r="Q12867" t="str">
            <v xml:space="preserve">            0.000</v>
          </cell>
          <cell r="R12867"/>
          <cell r="S12867" t="str">
            <v xml:space="preserve">           20.000</v>
          </cell>
          <cell r="T12867" t="str">
            <v xml:space="preserve">           20.000</v>
          </cell>
        </row>
        <row r="12868">
          <cell r="A12868">
            <v>1210025427</v>
          </cell>
          <cell r="B12868" t="str">
            <v>602</v>
          </cell>
          <cell r="C12868" t="str">
            <v>FEKO</v>
          </cell>
          <cell r="D12868"/>
          <cell r="E12868" t="str">
            <v>110010000300000001</v>
          </cell>
          <cell r="F12868" t="str">
            <v>Zylinder 1043</v>
          </cell>
          <cell r="G12868" t="str">
            <v>1043</v>
          </cell>
          <cell r="H12868" t="str">
            <v>1043</v>
          </cell>
          <cell r="I12868" t="str">
            <v>1210</v>
          </cell>
          <cell r="J12868" t="str">
            <v>K08</v>
          </cell>
          <cell r="K12868" t="str">
            <v>ST</v>
          </cell>
          <cell r="L12868" t="str">
            <v>E</v>
          </cell>
          <cell r="M12868" t="str">
            <v>PD</v>
          </cell>
          <cell r="N12868" t="str">
            <v>100</v>
          </cell>
          <cell r="O12868" t="str">
            <v>EX</v>
          </cell>
          <cell r="P12868" t="str">
            <v xml:space="preserve">           20.000</v>
          </cell>
          <cell r="Q12868" t="str">
            <v xml:space="preserve">            0.000</v>
          </cell>
          <cell r="R12868"/>
          <cell r="S12868" t="str">
            <v xml:space="preserve">           20.000</v>
          </cell>
          <cell r="T12868" t="str">
            <v xml:space="preserve">           20.000</v>
          </cell>
        </row>
        <row r="12869">
          <cell r="A12869">
            <v>1210025435</v>
          </cell>
          <cell r="B12869" t="str">
            <v>602</v>
          </cell>
          <cell r="C12869" t="str">
            <v>FEKO</v>
          </cell>
          <cell r="D12869"/>
          <cell r="E12869" t="str">
            <v>110010000300000001</v>
          </cell>
          <cell r="F12869" t="str">
            <v>Doppelzyl. 1043/1043</v>
          </cell>
          <cell r="G12869" t="str">
            <v>1043/1043</v>
          </cell>
          <cell r="H12869" t="str">
            <v>1043/1043</v>
          </cell>
          <cell r="I12869" t="str">
            <v>1200</v>
          </cell>
          <cell r="J12869" t="str">
            <v>K08</v>
          </cell>
          <cell r="K12869" t="str">
            <v>ST</v>
          </cell>
          <cell r="L12869" t="str">
            <v>E</v>
          </cell>
          <cell r="M12869" t="str">
            <v>PD</v>
          </cell>
          <cell r="N12869" t="str">
            <v>100</v>
          </cell>
          <cell r="O12869" t="str">
            <v>EX</v>
          </cell>
          <cell r="P12869" t="str">
            <v xml:space="preserve">           20.000</v>
          </cell>
          <cell r="Q12869" t="str">
            <v xml:space="preserve">            0.000</v>
          </cell>
          <cell r="R12869"/>
          <cell r="S12869" t="str">
            <v xml:space="preserve">           20.000</v>
          </cell>
          <cell r="T12869" t="str">
            <v xml:space="preserve">           20.000</v>
          </cell>
        </row>
        <row r="12870">
          <cell r="A12870">
            <v>1210025435</v>
          </cell>
          <cell r="B12870" t="str">
            <v>602</v>
          </cell>
          <cell r="C12870" t="str">
            <v>FEKO</v>
          </cell>
          <cell r="D12870"/>
          <cell r="E12870" t="str">
            <v>110010000300000001</v>
          </cell>
          <cell r="F12870" t="str">
            <v>Doppelzyl. 1043/1043</v>
          </cell>
          <cell r="G12870" t="str">
            <v>1043/1043</v>
          </cell>
          <cell r="H12870" t="str">
            <v>1043/1043</v>
          </cell>
          <cell r="I12870" t="str">
            <v>1210</v>
          </cell>
          <cell r="J12870" t="str">
            <v>K08</v>
          </cell>
          <cell r="K12870" t="str">
            <v>ST</v>
          </cell>
          <cell r="L12870" t="str">
            <v>E</v>
          </cell>
          <cell r="M12870" t="str">
            <v>PD</v>
          </cell>
          <cell r="N12870" t="str">
            <v>100</v>
          </cell>
          <cell r="O12870" t="str">
            <v>EX</v>
          </cell>
          <cell r="P12870" t="str">
            <v xml:space="preserve">           20.000</v>
          </cell>
          <cell r="Q12870" t="str">
            <v xml:space="preserve">            0.000</v>
          </cell>
          <cell r="R12870"/>
          <cell r="S12870" t="str">
            <v xml:space="preserve">           20.000</v>
          </cell>
          <cell r="T12870" t="str">
            <v xml:space="preserve">           20.000</v>
          </cell>
        </row>
        <row r="12871">
          <cell r="A12871">
            <v>1210025443</v>
          </cell>
          <cell r="B12871" t="str">
            <v>602</v>
          </cell>
          <cell r="C12871" t="str">
            <v>FEKO</v>
          </cell>
          <cell r="D12871"/>
          <cell r="E12871" t="str">
            <v>110010000300000001</v>
          </cell>
          <cell r="F12871" t="str">
            <v>Zylinder 1044</v>
          </cell>
          <cell r="G12871" t="str">
            <v>1044</v>
          </cell>
          <cell r="H12871" t="str">
            <v>1044</v>
          </cell>
          <cell r="I12871" t="str">
            <v>1200</v>
          </cell>
          <cell r="J12871" t="str">
            <v>K08</v>
          </cell>
          <cell r="K12871" t="str">
            <v>ST</v>
          </cell>
          <cell r="L12871" t="str">
            <v>E</v>
          </cell>
          <cell r="M12871" t="str">
            <v>PD</v>
          </cell>
          <cell r="N12871" t="str">
            <v>100</v>
          </cell>
          <cell r="O12871" t="str">
            <v>EX</v>
          </cell>
          <cell r="P12871" t="str">
            <v xml:space="preserve">           20.000</v>
          </cell>
          <cell r="Q12871" t="str">
            <v xml:space="preserve">            0.000</v>
          </cell>
          <cell r="R12871"/>
          <cell r="S12871" t="str">
            <v xml:space="preserve">           20.000</v>
          </cell>
          <cell r="T12871" t="str">
            <v xml:space="preserve">           20.000</v>
          </cell>
        </row>
        <row r="12872">
          <cell r="A12872">
            <v>1210025443</v>
          </cell>
          <cell r="B12872" t="str">
            <v>602</v>
          </cell>
          <cell r="C12872" t="str">
            <v>FEKO</v>
          </cell>
          <cell r="D12872"/>
          <cell r="E12872" t="str">
            <v>110010000300000001</v>
          </cell>
          <cell r="F12872" t="str">
            <v>Zylinder 1044</v>
          </cell>
          <cell r="G12872" t="str">
            <v>1044</v>
          </cell>
          <cell r="H12872" t="str">
            <v>1044</v>
          </cell>
          <cell r="I12872" t="str">
            <v>1210</v>
          </cell>
          <cell r="J12872" t="str">
            <v>K08</v>
          </cell>
          <cell r="K12872" t="str">
            <v>ST</v>
          </cell>
          <cell r="L12872" t="str">
            <v>E</v>
          </cell>
          <cell r="M12872" t="str">
            <v>PD</v>
          </cell>
          <cell r="N12872" t="str">
            <v>100</v>
          </cell>
          <cell r="O12872" t="str">
            <v>EX</v>
          </cell>
          <cell r="P12872" t="str">
            <v xml:space="preserve">           20.000</v>
          </cell>
          <cell r="Q12872" t="str">
            <v xml:space="preserve">            0.000</v>
          </cell>
          <cell r="R12872"/>
          <cell r="S12872" t="str">
            <v xml:space="preserve">           20.000</v>
          </cell>
          <cell r="T12872" t="str">
            <v xml:space="preserve">           20.000</v>
          </cell>
        </row>
        <row r="12873">
          <cell r="A12873">
            <v>1210025450</v>
          </cell>
          <cell r="B12873" t="str">
            <v>602</v>
          </cell>
          <cell r="C12873" t="str">
            <v>FEKO</v>
          </cell>
          <cell r="D12873"/>
          <cell r="E12873" t="str">
            <v>110010000300000001</v>
          </cell>
          <cell r="F12873" t="str">
            <v>Einbau-Zyl. 1045</v>
          </cell>
          <cell r="G12873" t="str">
            <v>1045</v>
          </cell>
          <cell r="H12873" t="str">
            <v>1045</v>
          </cell>
          <cell r="I12873" t="str">
            <v>1200</v>
          </cell>
          <cell r="J12873" t="str">
            <v>K08</v>
          </cell>
          <cell r="K12873" t="str">
            <v>ST</v>
          </cell>
          <cell r="L12873" t="str">
            <v>E</v>
          </cell>
          <cell r="M12873" t="str">
            <v>PD</v>
          </cell>
          <cell r="N12873" t="str">
            <v>100</v>
          </cell>
          <cell r="O12873" t="str">
            <v>EX</v>
          </cell>
          <cell r="P12873" t="str">
            <v xml:space="preserve">           20.000</v>
          </cell>
          <cell r="Q12873" t="str">
            <v xml:space="preserve">            0.000</v>
          </cell>
          <cell r="R12873"/>
          <cell r="S12873" t="str">
            <v xml:space="preserve">           20.000</v>
          </cell>
          <cell r="T12873" t="str">
            <v xml:space="preserve">           20.000</v>
          </cell>
        </row>
        <row r="12874">
          <cell r="A12874">
            <v>1210025450</v>
          </cell>
          <cell r="B12874" t="str">
            <v>602</v>
          </cell>
          <cell r="C12874" t="str">
            <v>FEKO</v>
          </cell>
          <cell r="D12874"/>
          <cell r="E12874" t="str">
            <v>110010000300000001</v>
          </cell>
          <cell r="F12874" t="str">
            <v>Einbau-Zyl. 1045</v>
          </cell>
          <cell r="G12874" t="str">
            <v>1045</v>
          </cell>
          <cell r="H12874" t="str">
            <v>1045</v>
          </cell>
          <cell r="I12874" t="str">
            <v>1210</v>
          </cell>
          <cell r="J12874" t="str">
            <v>K08</v>
          </cell>
          <cell r="K12874" t="str">
            <v>ST</v>
          </cell>
          <cell r="L12874" t="str">
            <v>E</v>
          </cell>
          <cell r="M12874" t="str">
            <v>PD</v>
          </cell>
          <cell r="N12874" t="str">
            <v>100</v>
          </cell>
          <cell r="O12874" t="str">
            <v>EX</v>
          </cell>
          <cell r="P12874" t="str">
            <v xml:space="preserve">           20.000</v>
          </cell>
          <cell r="Q12874" t="str">
            <v xml:space="preserve">            0.000</v>
          </cell>
          <cell r="R12874"/>
          <cell r="S12874" t="str">
            <v xml:space="preserve">           20.000</v>
          </cell>
          <cell r="T12874" t="str">
            <v xml:space="preserve">           20.000</v>
          </cell>
        </row>
        <row r="12875">
          <cell r="A12875">
            <v>1210025468</v>
          </cell>
          <cell r="B12875" t="str">
            <v>602</v>
          </cell>
          <cell r="C12875" t="str">
            <v>FEKO</v>
          </cell>
          <cell r="D12875"/>
          <cell r="E12875" t="str">
            <v>110010000300000001</v>
          </cell>
          <cell r="F12875" t="str">
            <v>Zylinder 1048</v>
          </cell>
          <cell r="G12875" t="str">
            <v>1048</v>
          </cell>
          <cell r="H12875" t="str">
            <v>1048</v>
          </cell>
          <cell r="I12875" t="str">
            <v>1200</v>
          </cell>
          <cell r="J12875" t="str">
            <v>K08</v>
          </cell>
          <cell r="K12875" t="str">
            <v>ST</v>
          </cell>
          <cell r="L12875" t="str">
            <v>E</v>
          </cell>
          <cell r="M12875" t="str">
            <v>PD</v>
          </cell>
          <cell r="N12875" t="str">
            <v>100</v>
          </cell>
          <cell r="O12875" t="str">
            <v>EX</v>
          </cell>
          <cell r="P12875" t="str">
            <v xml:space="preserve">           20.000</v>
          </cell>
          <cell r="Q12875" t="str">
            <v xml:space="preserve">            0.000</v>
          </cell>
          <cell r="R12875"/>
          <cell r="S12875" t="str">
            <v xml:space="preserve">           20.000</v>
          </cell>
          <cell r="T12875" t="str">
            <v xml:space="preserve">           20.000</v>
          </cell>
        </row>
        <row r="12876">
          <cell r="A12876">
            <v>1210025468</v>
          </cell>
          <cell r="B12876" t="str">
            <v>602</v>
          </cell>
          <cell r="C12876" t="str">
            <v>FEKO</v>
          </cell>
          <cell r="D12876"/>
          <cell r="E12876" t="str">
            <v>110010000300000001</v>
          </cell>
          <cell r="F12876" t="str">
            <v>Zylinder 1048</v>
          </cell>
          <cell r="G12876" t="str">
            <v>1048</v>
          </cell>
          <cell r="H12876" t="str">
            <v>1048</v>
          </cell>
          <cell r="I12876" t="str">
            <v>1210</v>
          </cell>
          <cell r="J12876" t="str">
            <v>K08</v>
          </cell>
          <cell r="K12876" t="str">
            <v>ST</v>
          </cell>
          <cell r="L12876" t="str">
            <v>E</v>
          </cell>
          <cell r="M12876" t="str">
            <v>PD</v>
          </cell>
          <cell r="N12876" t="str">
            <v>100</v>
          </cell>
          <cell r="O12876" t="str">
            <v>EX</v>
          </cell>
          <cell r="P12876" t="str">
            <v xml:space="preserve">           20.000</v>
          </cell>
          <cell r="Q12876" t="str">
            <v xml:space="preserve">            0.000</v>
          </cell>
          <cell r="R12876"/>
          <cell r="S12876" t="str">
            <v xml:space="preserve">           20.000</v>
          </cell>
          <cell r="T12876" t="str">
            <v xml:space="preserve">           20.000</v>
          </cell>
        </row>
        <row r="12877">
          <cell r="A12877">
            <v>1210025476</v>
          </cell>
          <cell r="B12877" t="str">
            <v>602</v>
          </cell>
          <cell r="C12877" t="str">
            <v>FEKO</v>
          </cell>
          <cell r="D12877"/>
          <cell r="E12877" t="str">
            <v>110010000300000001</v>
          </cell>
          <cell r="F12877" t="str">
            <v>Zylinder 1048A</v>
          </cell>
          <cell r="G12877" t="str">
            <v>1048A</v>
          </cell>
          <cell r="H12877" t="str">
            <v>1048A</v>
          </cell>
          <cell r="I12877" t="str">
            <v>1200</v>
          </cell>
          <cell r="J12877" t="str">
            <v>K08</v>
          </cell>
          <cell r="K12877" t="str">
            <v>ST</v>
          </cell>
          <cell r="L12877" t="str">
            <v>E</v>
          </cell>
          <cell r="M12877" t="str">
            <v>PD</v>
          </cell>
          <cell r="N12877" t="str">
            <v>100</v>
          </cell>
          <cell r="O12877" t="str">
            <v>EX</v>
          </cell>
          <cell r="P12877" t="str">
            <v xml:space="preserve">           20.000</v>
          </cell>
          <cell r="Q12877" t="str">
            <v xml:space="preserve">            0.000</v>
          </cell>
          <cell r="R12877"/>
          <cell r="S12877" t="str">
            <v xml:space="preserve">           20.000</v>
          </cell>
          <cell r="T12877" t="str">
            <v xml:space="preserve">           20.000</v>
          </cell>
        </row>
        <row r="12878">
          <cell r="A12878">
            <v>1210025476</v>
          </cell>
          <cell r="B12878" t="str">
            <v>602</v>
          </cell>
          <cell r="C12878" t="str">
            <v>FEKO</v>
          </cell>
          <cell r="D12878"/>
          <cell r="E12878" t="str">
            <v>110010000300000001</v>
          </cell>
          <cell r="F12878" t="str">
            <v>Zylinder 1048A</v>
          </cell>
          <cell r="G12878" t="str">
            <v>1048A</v>
          </cell>
          <cell r="H12878" t="str">
            <v>1048A</v>
          </cell>
          <cell r="I12878" t="str">
            <v>1210</v>
          </cell>
          <cell r="J12878" t="str">
            <v>K08</v>
          </cell>
          <cell r="K12878" t="str">
            <v>ST</v>
          </cell>
          <cell r="L12878" t="str">
            <v>E</v>
          </cell>
          <cell r="M12878" t="str">
            <v>PD</v>
          </cell>
          <cell r="N12878" t="str">
            <v>100</v>
          </cell>
          <cell r="O12878" t="str">
            <v>EX</v>
          </cell>
          <cell r="P12878" t="str">
            <v xml:space="preserve">           20.000</v>
          </cell>
          <cell r="Q12878" t="str">
            <v xml:space="preserve">            0.000</v>
          </cell>
          <cell r="R12878"/>
          <cell r="S12878" t="str">
            <v xml:space="preserve">           20.000</v>
          </cell>
          <cell r="T12878" t="str">
            <v xml:space="preserve">           20.000</v>
          </cell>
        </row>
        <row r="12879">
          <cell r="A12879">
            <v>1210025484</v>
          </cell>
          <cell r="B12879" t="str">
            <v>602</v>
          </cell>
          <cell r="C12879" t="str">
            <v>FEKO</v>
          </cell>
          <cell r="D12879"/>
          <cell r="E12879" t="str">
            <v>110010000300000001</v>
          </cell>
          <cell r="F12879" t="str">
            <v>Doppelzyl. 1048AA</v>
          </cell>
          <cell r="G12879" t="str">
            <v>1048AA</v>
          </cell>
          <cell r="H12879" t="str">
            <v>1048AA</v>
          </cell>
          <cell r="I12879" t="str">
            <v>1200</v>
          </cell>
          <cell r="J12879" t="str">
            <v>K08</v>
          </cell>
          <cell r="K12879" t="str">
            <v>ST</v>
          </cell>
          <cell r="L12879" t="str">
            <v>E</v>
          </cell>
          <cell r="M12879" t="str">
            <v>PD</v>
          </cell>
          <cell r="N12879" t="str">
            <v>100</v>
          </cell>
          <cell r="O12879" t="str">
            <v>EX</v>
          </cell>
          <cell r="P12879" t="str">
            <v xml:space="preserve">           20.000</v>
          </cell>
          <cell r="Q12879" t="str">
            <v xml:space="preserve">            0.000</v>
          </cell>
          <cell r="R12879"/>
          <cell r="S12879" t="str">
            <v xml:space="preserve">           20.000</v>
          </cell>
          <cell r="T12879" t="str">
            <v xml:space="preserve">           20.000</v>
          </cell>
        </row>
        <row r="12880">
          <cell r="A12880">
            <v>1210025484</v>
          </cell>
          <cell r="B12880" t="str">
            <v>602</v>
          </cell>
          <cell r="C12880" t="str">
            <v>FEKO</v>
          </cell>
          <cell r="D12880"/>
          <cell r="E12880" t="str">
            <v>110010000300000001</v>
          </cell>
          <cell r="F12880" t="str">
            <v>Doppelzyl. 1048AA</v>
          </cell>
          <cell r="G12880" t="str">
            <v>1048AA</v>
          </cell>
          <cell r="H12880" t="str">
            <v>1048AA</v>
          </cell>
          <cell r="I12880" t="str">
            <v>1210</v>
          </cell>
          <cell r="J12880" t="str">
            <v>K08</v>
          </cell>
          <cell r="K12880" t="str">
            <v>ST</v>
          </cell>
          <cell r="L12880" t="str">
            <v>E</v>
          </cell>
          <cell r="M12880" t="str">
            <v>PD</v>
          </cell>
          <cell r="N12880" t="str">
            <v>100</v>
          </cell>
          <cell r="O12880" t="str">
            <v>EX</v>
          </cell>
          <cell r="P12880" t="str">
            <v xml:space="preserve">           20.000</v>
          </cell>
          <cell r="Q12880" t="str">
            <v xml:space="preserve">            0.000</v>
          </cell>
          <cell r="R12880"/>
          <cell r="S12880" t="str">
            <v xml:space="preserve">           20.000</v>
          </cell>
          <cell r="T12880" t="str">
            <v xml:space="preserve">           20.000</v>
          </cell>
        </row>
        <row r="12881">
          <cell r="A12881">
            <v>1210025492</v>
          </cell>
          <cell r="B12881" t="str">
            <v>602</v>
          </cell>
          <cell r="C12881" t="str">
            <v>FEKO</v>
          </cell>
          <cell r="D12881"/>
          <cell r="E12881" t="str">
            <v>110010000300000001</v>
          </cell>
          <cell r="F12881" t="str">
            <v>Zylinder 1048B</v>
          </cell>
          <cell r="G12881" t="str">
            <v>1048B</v>
          </cell>
          <cell r="H12881" t="str">
            <v>1048B</v>
          </cell>
          <cell r="I12881" t="str">
            <v>1200</v>
          </cell>
          <cell r="J12881" t="str">
            <v>K08</v>
          </cell>
          <cell r="K12881" t="str">
            <v>ST</v>
          </cell>
          <cell r="L12881" t="str">
            <v>E</v>
          </cell>
          <cell r="M12881" t="str">
            <v>PD</v>
          </cell>
          <cell r="N12881" t="str">
            <v>100</v>
          </cell>
          <cell r="O12881" t="str">
            <v>EX</v>
          </cell>
          <cell r="P12881" t="str">
            <v xml:space="preserve">           20.000</v>
          </cell>
          <cell r="Q12881" t="str">
            <v xml:space="preserve">            0.000</v>
          </cell>
          <cell r="R12881"/>
          <cell r="S12881" t="str">
            <v xml:space="preserve">           20.000</v>
          </cell>
          <cell r="T12881" t="str">
            <v xml:space="preserve">           20.000</v>
          </cell>
        </row>
        <row r="12882">
          <cell r="A12882">
            <v>1210025492</v>
          </cell>
          <cell r="B12882" t="str">
            <v>602</v>
          </cell>
          <cell r="C12882" t="str">
            <v>FEKO</v>
          </cell>
          <cell r="D12882"/>
          <cell r="E12882" t="str">
            <v>110010000300000001</v>
          </cell>
          <cell r="F12882" t="str">
            <v>Zylinder 1048B</v>
          </cell>
          <cell r="G12882" t="str">
            <v>1048B</v>
          </cell>
          <cell r="H12882" t="str">
            <v>1048B</v>
          </cell>
          <cell r="I12882" t="str">
            <v>1210</v>
          </cell>
          <cell r="J12882" t="str">
            <v>K08</v>
          </cell>
          <cell r="K12882" t="str">
            <v>ST</v>
          </cell>
          <cell r="L12882" t="str">
            <v>E</v>
          </cell>
          <cell r="M12882" t="str">
            <v>PD</v>
          </cell>
          <cell r="N12882" t="str">
            <v>100</v>
          </cell>
          <cell r="O12882" t="str">
            <v>EX</v>
          </cell>
          <cell r="P12882" t="str">
            <v xml:space="preserve">           20.000</v>
          </cell>
          <cell r="Q12882" t="str">
            <v xml:space="preserve">            0.000</v>
          </cell>
          <cell r="R12882"/>
          <cell r="S12882" t="str">
            <v xml:space="preserve">           20.000</v>
          </cell>
          <cell r="T12882" t="str">
            <v xml:space="preserve">           20.000</v>
          </cell>
        </row>
        <row r="12883">
          <cell r="A12883">
            <v>1210025500</v>
          </cell>
          <cell r="B12883" t="str">
            <v>602</v>
          </cell>
          <cell r="C12883" t="str">
            <v>FEKO</v>
          </cell>
          <cell r="D12883" t="str">
            <v>99</v>
          </cell>
          <cell r="E12883" t="str">
            <v>110010000300000001</v>
          </cell>
          <cell r="F12883" t="str">
            <v>Zylinder 1048M</v>
          </cell>
          <cell r="G12883"/>
          <cell r="H12883" t="str">
            <v>1048M</v>
          </cell>
          <cell r="I12883" t="str">
            <v>1200</v>
          </cell>
          <cell r="J12883" t="str">
            <v>K08</v>
          </cell>
          <cell r="K12883" t="str">
            <v>ST</v>
          </cell>
          <cell r="L12883" t="str">
            <v>E</v>
          </cell>
          <cell r="M12883" t="str">
            <v>ND</v>
          </cell>
          <cell r="N12883" t="str">
            <v>100</v>
          </cell>
          <cell r="O12883" t="str">
            <v>EX</v>
          </cell>
          <cell r="P12883" t="str">
            <v xml:space="preserve">           20.000</v>
          </cell>
          <cell r="Q12883" t="str">
            <v xml:space="preserve">            0.000</v>
          </cell>
          <cell r="R12883"/>
          <cell r="S12883" t="str">
            <v xml:space="preserve">           20.000</v>
          </cell>
          <cell r="T12883" t="str">
            <v xml:space="preserve">           20.000</v>
          </cell>
        </row>
        <row r="12884">
          <cell r="A12884">
            <v>1210025500</v>
          </cell>
          <cell r="B12884" t="str">
            <v>602</v>
          </cell>
          <cell r="C12884" t="str">
            <v>FEKO</v>
          </cell>
          <cell r="D12884" t="str">
            <v>99</v>
          </cell>
          <cell r="E12884" t="str">
            <v>110010000300000001</v>
          </cell>
          <cell r="F12884" t="str">
            <v>Zylinder 1048M</v>
          </cell>
          <cell r="G12884"/>
          <cell r="H12884" t="str">
            <v>1048M</v>
          </cell>
          <cell r="I12884" t="str">
            <v>1210</v>
          </cell>
          <cell r="J12884" t="str">
            <v>K08</v>
          </cell>
          <cell r="K12884" t="str">
            <v>ST</v>
          </cell>
          <cell r="L12884" t="str">
            <v>E</v>
          </cell>
          <cell r="M12884" t="str">
            <v>ND</v>
          </cell>
          <cell r="N12884" t="str">
            <v>100</v>
          </cell>
          <cell r="O12884" t="str">
            <v>EX</v>
          </cell>
          <cell r="P12884" t="str">
            <v xml:space="preserve">           20.000</v>
          </cell>
          <cell r="Q12884" t="str">
            <v xml:space="preserve">            0.000</v>
          </cell>
          <cell r="R12884"/>
          <cell r="S12884" t="str">
            <v xml:space="preserve">           20.000</v>
          </cell>
          <cell r="T12884" t="str">
            <v xml:space="preserve">           20.000</v>
          </cell>
        </row>
        <row r="12885">
          <cell r="A12885">
            <v>1210025518</v>
          </cell>
          <cell r="B12885" t="str">
            <v>602</v>
          </cell>
          <cell r="C12885" t="str">
            <v>FEKO</v>
          </cell>
          <cell r="D12885"/>
          <cell r="E12885" t="str">
            <v>110010000300000001</v>
          </cell>
          <cell r="F12885" t="str">
            <v>Zylinder 1052A</v>
          </cell>
          <cell r="G12885" t="str">
            <v>1052A</v>
          </cell>
          <cell r="H12885" t="str">
            <v>1052A</v>
          </cell>
          <cell r="I12885" t="str">
            <v>1200</v>
          </cell>
          <cell r="J12885" t="str">
            <v>K08</v>
          </cell>
          <cell r="K12885" t="str">
            <v>ST</v>
          </cell>
          <cell r="L12885" t="str">
            <v>E</v>
          </cell>
          <cell r="M12885" t="str">
            <v>PD</v>
          </cell>
          <cell r="N12885" t="str">
            <v>100</v>
          </cell>
          <cell r="O12885" t="str">
            <v>EX</v>
          </cell>
          <cell r="P12885" t="str">
            <v xml:space="preserve">           20.000</v>
          </cell>
          <cell r="Q12885" t="str">
            <v xml:space="preserve">            0.000</v>
          </cell>
          <cell r="R12885"/>
          <cell r="S12885" t="str">
            <v xml:space="preserve">           20.000</v>
          </cell>
          <cell r="T12885" t="str">
            <v xml:space="preserve">           20.000</v>
          </cell>
        </row>
        <row r="12886">
          <cell r="A12886">
            <v>1210025518</v>
          </cell>
          <cell r="B12886" t="str">
            <v>602</v>
          </cell>
          <cell r="C12886" t="str">
            <v>FEKO</v>
          </cell>
          <cell r="D12886"/>
          <cell r="E12886" t="str">
            <v>110010000300000001</v>
          </cell>
          <cell r="F12886" t="str">
            <v>Zylinder 1052A</v>
          </cell>
          <cell r="G12886" t="str">
            <v>1052A</v>
          </cell>
          <cell r="H12886" t="str">
            <v>1052A</v>
          </cell>
          <cell r="I12886" t="str">
            <v>1210</v>
          </cell>
          <cell r="J12886" t="str">
            <v>K08</v>
          </cell>
          <cell r="K12886" t="str">
            <v>ST</v>
          </cell>
          <cell r="L12886" t="str">
            <v>E</v>
          </cell>
          <cell r="M12886" t="str">
            <v>PD</v>
          </cell>
          <cell r="N12886" t="str">
            <v>100</v>
          </cell>
          <cell r="O12886" t="str">
            <v>EX</v>
          </cell>
          <cell r="P12886" t="str">
            <v xml:space="preserve">           20.000</v>
          </cell>
          <cell r="Q12886" t="str">
            <v xml:space="preserve">            0.000</v>
          </cell>
          <cell r="R12886"/>
          <cell r="S12886" t="str">
            <v xml:space="preserve">           20.000</v>
          </cell>
          <cell r="T12886" t="str">
            <v xml:space="preserve">           20.000</v>
          </cell>
        </row>
        <row r="12887">
          <cell r="A12887">
            <v>1210025526</v>
          </cell>
          <cell r="B12887" t="str">
            <v>602</v>
          </cell>
          <cell r="C12887" t="str">
            <v>FEKO</v>
          </cell>
          <cell r="D12887"/>
          <cell r="E12887" t="str">
            <v>110010000300000001</v>
          </cell>
          <cell r="F12887" t="str">
            <v>Möbelzyl. 1055</v>
          </cell>
          <cell r="G12887" t="str">
            <v>1055</v>
          </cell>
          <cell r="H12887" t="str">
            <v>1055</v>
          </cell>
          <cell r="I12887" t="str">
            <v>1200</v>
          </cell>
          <cell r="J12887" t="str">
            <v>K08</v>
          </cell>
          <cell r="K12887" t="str">
            <v>ST</v>
          </cell>
          <cell r="L12887" t="str">
            <v>E</v>
          </cell>
          <cell r="M12887" t="str">
            <v>PD</v>
          </cell>
          <cell r="N12887" t="str">
            <v>100</v>
          </cell>
          <cell r="O12887" t="str">
            <v>EX</v>
          </cell>
          <cell r="P12887" t="str">
            <v xml:space="preserve">           20.000</v>
          </cell>
          <cell r="Q12887" t="str">
            <v xml:space="preserve">            0.000</v>
          </cell>
          <cell r="R12887"/>
          <cell r="S12887" t="str">
            <v xml:space="preserve">           20.000</v>
          </cell>
          <cell r="T12887" t="str">
            <v xml:space="preserve">           20.000</v>
          </cell>
        </row>
        <row r="12888">
          <cell r="A12888">
            <v>1210025526</v>
          </cell>
          <cell r="B12888" t="str">
            <v>602</v>
          </cell>
          <cell r="C12888" t="str">
            <v>FEKO</v>
          </cell>
          <cell r="D12888"/>
          <cell r="E12888" t="str">
            <v>110010000300000001</v>
          </cell>
          <cell r="F12888" t="str">
            <v>Möbelzyl. 1055</v>
          </cell>
          <cell r="G12888" t="str">
            <v>1055</v>
          </cell>
          <cell r="H12888" t="str">
            <v>1055</v>
          </cell>
          <cell r="I12888" t="str">
            <v>1210</v>
          </cell>
          <cell r="J12888" t="str">
            <v>K08</v>
          </cell>
          <cell r="K12888" t="str">
            <v>ST</v>
          </cell>
          <cell r="L12888" t="str">
            <v>E</v>
          </cell>
          <cell r="M12888" t="str">
            <v>PD</v>
          </cell>
          <cell r="N12888" t="str">
            <v>100</v>
          </cell>
          <cell r="O12888" t="str">
            <v>EX</v>
          </cell>
          <cell r="P12888" t="str">
            <v xml:space="preserve">           20.000</v>
          </cell>
          <cell r="Q12888" t="str">
            <v xml:space="preserve">            0.000</v>
          </cell>
          <cell r="R12888"/>
          <cell r="S12888" t="str">
            <v xml:space="preserve">           20.000</v>
          </cell>
          <cell r="T12888" t="str">
            <v xml:space="preserve">           20.000</v>
          </cell>
        </row>
        <row r="12889">
          <cell r="A12889">
            <v>1210025534</v>
          </cell>
          <cell r="B12889" t="str">
            <v>602</v>
          </cell>
          <cell r="C12889" t="str">
            <v>FEKO</v>
          </cell>
          <cell r="D12889" t="str">
            <v>99</v>
          </cell>
          <cell r="E12889" t="str">
            <v>110010000300000001</v>
          </cell>
          <cell r="F12889" t="str">
            <v>Zylinder 1056</v>
          </cell>
          <cell r="G12889"/>
          <cell r="H12889" t="str">
            <v>1056</v>
          </cell>
          <cell r="I12889" t="str">
            <v>1200</v>
          </cell>
          <cell r="J12889" t="str">
            <v>K08</v>
          </cell>
          <cell r="K12889" t="str">
            <v>ST</v>
          </cell>
          <cell r="L12889" t="str">
            <v>E</v>
          </cell>
          <cell r="M12889" t="str">
            <v>ND</v>
          </cell>
          <cell r="N12889" t="str">
            <v>100</v>
          </cell>
          <cell r="O12889"/>
          <cell r="P12889" t="str">
            <v xml:space="preserve">            0.000</v>
          </cell>
          <cell r="Q12889" t="str">
            <v xml:space="preserve">            0.000</v>
          </cell>
          <cell r="R12889"/>
          <cell r="S12889" t="str">
            <v xml:space="preserve">           20.000</v>
          </cell>
          <cell r="T12889" t="str">
            <v xml:space="preserve">           20.000</v>
          </cell>
        </row>
        <row r="12890">
          <cell r="A12890">
            <v>1210025534</v>
          </cell>
          <cell r="B12890" t="str">
            <v>602</v>
          </cell>
          <cell r="C12890" t="str">
            <v>FEKO</v>
          </cell>
          <cell r="D12890" t="str">
            <v>99</v>
          </cell>
          <cell r="E12890" t="str">
            <v>110010000300000001</v>
          </cell>
          <cell r="F12890" t="str">
            <v>Zylinder 1056</v>
          </cell>
          <cell r="G12890"/>
          <cell r="H12890" t="str">
            <v>1056</v>
          </cell>
          <cell r="I12890" t="str">
            <v>1210</v>
          </cell>
          <cell r="J12890" t="str">
            <v>K08</v>
          </cell>
          <cell r="K12890" t="str">
            <v>ST</v>
          </cell>
          <cell r="L12890" t="str">
            <v>E</v>
          </cell>
          <cell r="M12890" t="str">
            <v>ND</v>
          </cell>
          <cell r="N12890" t="str">
            <v>100</v>
          </cell>
          <cell r="O12890"/>
          <cell r="P12890" t="str">
            <v xml:space="preserve">            0.000</v>
          </cell>
          <cell r="Q12890" t="str">
            <v xml:space="preserve">            0.000</v>
          </cell>
          <cell r="R12890"/>
          <cell r="S12890" t="str">
            <v xml:space="preserve">           20.000</v>
          </cell>
          <cell r="T12890" t="str">
            <v xml:space="preserve">           20.000</v>
          </cell>
        </row>
        <row r="12891">
          <cell r="A12891">
            <v>1210025542</v>
          </cell>
          <cell r="B12891" t="str">
            <v>602</v>
          </cell>
          <cell r="C12891" t="str">
            <v>FEKO</v>
          </cell>
          <cell r="D12891"/>
          <cell r="E12891" t="str">
            <v>110010000300000001</v>
          </cell>
          <cell r="F12891" t="str">
            <v>Möbelzyl. 1057</v>
          </cell>
          <cell r="G12891" t="str">
            <v>1057</v>
          </cell>
          <cell r="H12891" t="str">
            <v>1057/...</v>
          </cell>
          <cell r="I12891" t="str">
            <v>1200</v>
          </cell>
          <cell r="J12891" t="str">
            <v>K08</v>
          </cell>
          <cell r="K12891" t="str">
            <v>ST</v>
          </cell>
          <cell r="L12891" t="str">
            <v>E</v>
          </cell>
          <cell r="M12891" t="str">
            <v>PD</v>
          </cell>
          <cell r="N12891" t="str">
            <v>100</v>
          </cell>
          <cell r="O12891" t="str">
            <v>EX</v>
          </cell>
          <cell r="P12891" t="str">
            <v xml:space="preserve">           20.000</v>
          </cell>
          <cell r="Q12891" t="str">
            <v xml:space="preserve">            0.000</v>
          </cell>
          <cell r="R12891"/>
          <cell r="S12891" t="str">
            <v xml:space="preserve">           20.000</v>
          </cell>
          <cell r="T12891" t="str">
            <v xml:space="preserve">           20.000</v>
          </cell>
        </row>
        <row r="12892">
          <cell r="A12892">
            <v>1210025542</v>
          </cell>
          <cell r="B12892" t="str">
            <v>602</v>
          </cell>
          <cell r="C12892" t="str">
            <v>FEKO</v>
          </cell>
          <cell r="D12892"/>
          <cell r="E12892" t="str">
            <v>110010000300000001</v>
          </cell>
          <cell r="F12892" t="str">
            <v>Möbelzyl. 1057</v>
          </cell>
          <cell r="G12892" t="str">
            <v>1057</v>
          </cell>
          <cell r="H12892" t="str">
            <v>1057/...</v>
          </cell>
          <cell r="I12892" t="str">
            <v>1210</v>
          </cell>
          <cell r="J12892" t="str">
            <v>K08</v>
          </cell>
          <cell r="K12892" t="str">
            <v>ST</v>
          </cell>
          <cell r="L12892" t="str">
            <v>E</v>
          </cell>
          <cell r="M12892" t="str">
            <v>PD</v>
          </cell>
          <cell r="N12892" t="str">
            <v>100</v>
          </cell>
          <cell r="O12892" t="str">
            <v>EX</v>
          </cell>
          <cell r="P12892" t="str">
            <v xml:space="preserve">           20.000</v>
          </cell>
          <cell r="Q12892" t="str">
            <v xml:space="preserve">            0.000</v>
          </cell>
          <cell r="R12892"/>
          <cell r="S12892" t="str">
            <v xml:space="preserve">           20.000</v>
          </cell>
          <cell r="T12892" t="str">
            <v xml:space="preserve">           20.000</v>
          </cell>
        </row>
        <row r="12893">
          <cell r="A12893">
            <v>1210025575</v>
          </cell>
          <cell r="B12893" t="str">
            <v>602</v>
          </cell>
          <cell r="C12893" t="str">
            <v>FEKO</v>
          </cell>
          <cell r="D12893"/>
          <cell r="E12893" t="str">
            <v>110010000300000001</v>
          </cell>
          <cell r="F12893" t="str">
            <v>Möbelzyl. 1057A</v>
          </cell>
          <cell r="G12893" t="str">
            <v>1057A</v>
          </cell>
          <cell r="H12893" t="str">
            <v>1057A</v>
          </cell>
          <cell r="I12893" t="str">
            <v>1200</v>
          </cell>
          <cell r="J12893" t="str">
            <v>K08</v>
          </cell>
          <cell r="K12893" t="str">
            <v>ST</v>
          </cell>
          <cell r="L12893" t="str">
            <v>E</v>
          </cell>
          <cell r="M12893" t="str">
            <v>PD</v>
          </cell>
          <cell r="N12893" t="str">
            <v>100</v>
          </cell>
          <cell r="O12893" t="str">
            <v>EX</v>
          </cell>
          <cell r="P12893" t="str">
            <v xml:space="preserve">           20.000</v>
          </cell>
          <cell r="Q12893" t="str">
            <v xml:space="preserve">            0.000</v>
          </cell>
          <cell r="R12893"/>
          <cell r="S12893" t="str">
            <v xml:space="preserve">           20.000</v>
          </cell>
          <cell r="T12893" t="str">
            <v xml:space="preserve">           20.000</v>
          </cell>
        </row>
        <row r="12894">
          <cell r="A12894">
            <v>1210025575</v>
          </cell>
          <cell r="B12894" t="str">
            <v>602</v>
          </cell>
          <cell r="C12894" t="str">
            <v>FEKO</v>
          </cell>
          <cell r="D12894"/>
          <cell r="E12894" t="str">
            <v>110010000300000001</v>
          </cell>
          <cell r="F12894" t="str">
            <v>Möbelzyl. 1057A</v>
          </cell>
          <cell r="G12894" t="str">
            <v>1057A</v>
          </cell>
          <cell r="H12894" t="str">
            <v>1057A</v>
          </cell>
          <cell r="I12894" t="str">
            <v>1210</v>
          </cell>
          <cell r="J12894" t="str">
            <v>K08</v>
          </cell>
          <cell r="K12894" t="str">
            <v>ST</v>
          </cell>
          <cell r="L12894" t="str">
            <v>E</v>
          </cell>
          <cell r="M12894" t="str">
            <v>PD</v>
          </cell>
          <cell r="N12894" t="str">
            <v>100</v>
          </cell>
          <cell r="O12894" t="str">
            <v>EX</v>
          </cell>
          <cell r="P12894" t="str">
            <v xml:space="preserve">           20.000</v>
          </cell>
          <cell r="Q12894" t="str">
            <v xml:space="preserve">            0.000</v>
          </cell>
          <cell r="R12894"/>
          <cell r="S12894" t="str">
            <v xml:space="preserve">           20.000</v>
          </cell>
          <cell r="T12894" t="str">
            <v xml:space="preserve">           20.000</v>
          </cell>
        </row>
        <row r="12895">
          <cell r="A12895">
            <v>1210025583</v>
          </cell>
          <cell r="B12895" t="str">
            <v>602</v>
          </cell>
          <cell r="C12895" t="str">
            <v>FEKO</v>
          </cell>
          <cell r="D12895"/>
          <cell r="E12895" t="str">
            <v>110010000300000001</v>
          </cell>
          <cell r="F12895" t="str">
            <v>Verschlusszyl. 1061</v>
          </cell>
          <cell r="G12895" t="str">
            <v>1061</v>
          </cell>
          <cell r="H12895" t="str">
            <v>1061</v>
          </cell>
          <cell r="I12895" t="str">
            <v>1200</v>
          </cell>
          <cell r="J12895" t="str">
            <v>K08</v>
          </cell>
          <cell r="K12895" t="str">
            <v>ST</v>
          </cell>
          <cell r="L12895" t="str">
            <v>E</v>
          </cell>
          <cell r="M12895" t="str">
            <v>PD</v>
          </cell>
          <cell r="N12895" t="str">
            <v>100</v>
          </cell>
          <cell r="O12895" t="str">
            <v>EX</v>
          </cell>
          <cell r="P12895" t="str">
            <v xml:space="preserve">           20.000</v>
          </cell>
          <cell r="Q12895" t="str">
            <v xml:space="preserve">            0.000</v>
          </cell>
          <cell r="R12895"/>
          <cell r="S12895" t="str">
            <v xml:space="preserve">           20.000</v>
          </cell>
          <cell r="T12895" t="str">
            <v xml:space="preserve">           20.000</v>
          </cell>
        </row>
        <row r="12896">
          <cell r="A12896">
            <v>1210025583</v>
          </cell>
          <cell r="B12896" t="str">
            <v>602</v>
          </cell>
          <cell r="C12896" t="str">
            <v>FEKO</v>
          </cell>
          <cell r="D12896"/>
          <cell r="E12896" t="str">
            <v>110010000300000001</v>
          </cell>
          <cell r="F12896" t="str">
            <v>Verschlusszyl. 1061</v>
          </cell>
          <cell r="G12896" t="str">
            <v>1061</v>
          </cell>
          <cell r="H12896" t="str">
            <v>1061</v>
          </cell>
          <cell r="I12896" t="str">
            <v>1210</v>
          </cell>
          <cell r="J12896" t="str">
            <v>K08</v>
          </cell>
          <cell r="K12896" t="str">
            <v>ST</v>
          </cell>
          <cell r="L12896" t="str">
            <v>E</v>
          </cell>
          <cell r="M12896" t="str">
            <v>PD</v>
          </cell>
          <cell r="N12896" t="str">
            <v>100</v>
          </cell>
          <cell r="O12896" t="str">
            <v>EX</v>
          </cell>
          <cell r="P12896" t="str">
            <v xml:space="preserve">           20.000</v>
          </cell>
          <cell r="Q12896" t="str">
            <v xml:space="preserve">            0.000</v>
          </cell>
          <cell r="R12896"/>
          <cell r="S12896" t="str">
            <v xml:space="preserve">           20.000</v>
          </cell>
          <cell r="T12896" t="str">
            <v xml:space="preserve">           20.000</v>
          </cell>
        </row>
        <row r="12897">
          <cell r="A12897">
            <v>1210025591</v>
          </cell>
          <cell r="B12897" t="str">
            <v>602</v>
          </cell>
          <cell r="C12897" t="str">
            <v>FEKO</v>
          </cell>
          <cell r="D12897"/>
          <cell r="E12897" t="str">
            <v>110010000300000001</v>
          </cell>
          <cell r="F12897" t="str">
            <v>Verschlusszyl. 1061A</v>
          </cell>
          <cell r="G12897" t="str">
            <v>1061A</v>
          </cell>
          <cell r="H12897" t="str">
            <v>1061A</v>
          </cell>
          <cell r="I12897" t="str">
            <v>1200</v>
          </cell>
          <cell r="J12897" t="str">
            <v>K08</v>
          </cell>
          <cell r="K12897" t="str">
            <v>ST</v>
          </cell>
          <cell r="L12897" t="str">
            <v>E</v>
          </cell>
          <cell r="M12897" t="str">
            <v>PD</v>
          </cell>
          <cell r="N12897" t="str">
            <v>100</v>
          </cell>
          <cell r="O12897" t="str">
            <v>EX</v>
          </cell>
          <cell r="P12897" t="str">
            <v xml:space="preserve">           20.000</v>
          </cell>
          <cell r="Q12897" t="str">
            <v xml:space="preserve">            0.000</v>
          </cell>
          <cell r="R12897"/>
          <cell r="S12897" t="str">
            <v xml:space="preserve">           20.000</v>
          </cell>
          <cell r="T12897" t="str">
            <v xml:space="preserve">           20.000</v>
          </cell>
        </row>
        <row r="12898">
          <cell r="A12898">
            <v>1210025591</v>
          </cell>
          <cell r="B12898" t="str">
            <v>602</v>
          </cell>
          <cell r="C12898" t="str">
            <v>FEKO</v>
          </cell>
          <cell r="D12898"/>
          <cell r="E12898" t="str">
            <v>110010000300000001</v>
          </cell>
          <cell r="F12898" t="str">
            <v>Verschlusszyl. 1061A</v>
          </cell>
          <cell r="G12898" t="str">
            <v>1061A</v>
          </cell>
          <cell r="H12898" t="str">
            <v>1061A</v>
          </cell>
          <cell r="I12898" t="str">
            <v>1210</v>
          </cell>
          <cell r="J12898" t="str">
            <v>K08</v>
          </cell>
          <cell r="K12898" t="str">
            <v>ST</v>
          </cell>
          <cell r="L12898" t="str">
            <v>E</v>
          </cell>
          <cell r="M12898" t="str">
            <v>PD</v>
          </cell>
          <cell r="N12898" t="str">
            <v>100</v>
          </cell>
          <cell r="O12898" t="str">
            <v>EX</v>
          </cell>
          <cell r="P12898" t="str">
            <v xml:space="preserve">           20.000</v>
          </cell>
          <cell r="Q12898" t="str">
            <v xml:space="preserve">            0.000</v>
          </cell>
          <cell r="R12898"/>
          <cell r="S12898" t="str">
            <v xml:space="preserve">           20.000</v>
          </cell>
          <cell r="T12898" t="str">
            <v xml:space="preserve">           20.000</v>
          </cell>
        </row>
        <row r="12899">
          <cell r="A12899">
            <v>1210025617</v>
          </cell>
          <cell r="B12899" t="str">
            <v>602</v>
          </cell>
          <cell r="C12899" t="str">
            <v>FEKO</v>
          </cell>
          <cell r="D12899" t="str">
            <v>99</v>
          </cell>
          <cell r="E12899" t="str">
            <v>110010000300000001</v>
          </cell>
          <cell r="F12899" t="str">
            <v>Schalterzyl. 1062A</v>
          </cell>
          <cell r="G12899"/>
          <cell r="H12899" t="str">
            <v>1062A</v>
          </cell>
          <cell r="I12899" t="str">
            <v>1200</v>
          </cell>
          <cell r="J12899" t="str">
            <v>K08</v>
          </cell>
          <cell r="K12899" t="str">
            <v>ST</v>
          </cell>
          <cell r="L12899" t="str">
            <v>E</v>
          </cell>
          <cell r="M12899" t="str">
            <v>ND</v>
          </cell>
          <cell r="N12899" t="str">
            <v>100</v>
          </cell>
          <cell r="O12899"/>
          <cell r="P12899" t="str">
            <v xml:space="preserve">            0.000</v>
          </cell>
          <cell r="Q12899" t="str">
            <v xml:space="preserve">            0.000</v>
          </cell>
          <cell r="R12899"/>
          <cell r="S12899" t="str">
            <v xml:space="preserve">           20.000</v>
          </cell>
          <cell r="T12899" t="str">
            <v xml:space="preserve">           20.000</v>
          </cell>
        </row>
        <row r="12900">
          <cell r="A12900">
            <v>1210025617</v>
          </cell>
          <cell r="B12900" t="str">
            <v>602</v>
          </cell>
          <cell r="C12900" t="str">
            <v>FEKO</v>
          </cell>
          <cell r="D12900" t="str">
            <v>99</v>
          </cell>
          <cell r="E12900" t="str">
            <v>110010000300000001</v>
          </cell>
          <cell r="F12900" t="str">
            <v>Schalterzyl. 1062A</v>
          </cell>
          <cell r="G12900"/>
          <cell r="H12900" t="str">
            <v>1062A</v>
          </cell>
          <cell r="I12900" t="str">
            <v>1210</v>
          </cell>
          <cell r="J12900" t="str">
            <v>K08</v>
          </cell>
          <cell r="K12900" t="str">
            <v>ST</v>
          </cell>
          <cell r="L12900" t="str">
            <v>E</v>
          </cell>
          <cell r="M12900" t="str">
            <v>ND</v>
          </cell>
          <cell r="N12900" t="str">
            <v>100</v>
          </cell>
          <cell r="O12900"/>
          <cell r="P12900" t="str">
            <v xml:space="preserve">            0.000</v>
          </cell>
          <cell r="Q12900" t="str">
            <v xml:space="preserve">            0.000</v>
          </cell>
          <cell r="R12900"/>
          <cell r="S12900" t="str">
            <v xml:space="preserve">           20.000</v>
          </cell>
          <cell r="T12900" t="str">
            <v xml:space="preserve">           20.000</v>
          </cell>
        </row>
        <row r="12901">
          <cell r="A12901">
            <v>1210025625</v>
          </cell>
          <cell r="B12901" t="str">
            <v>602</v>
          </cell>
          <cell r="C12901" t="str">
            <v>FEKO</v>
          </cell>
          <cell r="D12901" t="str">
            <v>99</v>
          </cell>
          <cell r="E12901" t="str">
            <v>110010000300000001</v>
          </cell>
          <cell r="F12901" t="str">
            <v>Schalterzyl. 1062AA</v>
          </cell>
          <cell r="G12901"/>
          <cell r="H12901" t="str">
            <v>1062AA</v>
          </cell>
          <cell r="I12901" t="str">
            <v>1200</v>
          </cell>
          <cell r="J12901" t="str">
            <v>K08</v>
          </cell>
          <cell r="K12901" t="str">
            <v>ST</v>
          </cell>
          <cell r="L12901" t="str">
            <v>E</v>
          </cell>
          <cell r="M12901" t="str">
            <v>ND</v>
          </cell>
          <cell r="N12901" t="str">
            <v>100</v>
          </cell>
          <cell r="O12901"/>
          <cell r="P12901" t="str">
            <v xml:space="preserve">            0.000</v>
          </cell>
          <cell r="Q12901" t="str">
            <v xml:space="preserve">            0.000</v>
          </cell>
          <cell r="R12901"/>
          <cell r="S12901" t="str">
            <v xml:space="preserve">           20.000</v>
          </cell>
          <cell r="T12901" t="str">
            <v xml:space="preserve">           20.000</v>
          </cell>
        </row>
        <row r="12902">
          <cell r="A12902">
            <v>1210025625</v>
          </cell>
          <cell r="B12902" t="str">
            <v>602</v>
          </cell>
          <cell r="C12902" t="str">
            <v>FEKO</v>
          </cell>
          <cell r="D12902" t="str">
            <v>99</v>
          </cell>
          <cell r="E12902" t="str">
            <v>110010000300000001</v>
          </cell>
          <cell r="F12902" t="str">
            <v>Schalterzyl. 1062AA</v>
          </cell>
          <cell r="G12902"/>
          <cell r="H12902" t="str">
            <v>1062AA</v>
          </cell>
          <cell r="I12902" t="str">
            <v>1210</v>
          </cell>
          <cell r="J12902" t="str">
            <v>K08</v>
          </cell>
          <cell r="K12902" t="str">
            <v>ST</v>
          </cell>
          <cell r="L12902" t="str">
            <v>E</v>
          </cell>
          <cell r="M12902" t="str">
            <v>ND</v>
          </cell>
          <cell r="N12902" t="str">
            <v>100</v>
          </cell>
          <cell r="O12902"/>
          <cell r="P12902" t="str">
            <v xml:space="preserve">            0.000</v>
          </cell>
          <cell r="Q12902" t="str">
            <v xml:space="preserve">            0.000</v>
          </cell>
          <cell r="R12902"/>
          <cell r="S12902" t="str">
            <v xml:space="preserve">           20.000</v>
          </cell>
          <cell r="T12902" t="str">
            <v xml:space="preserve">           20.000</v>
          </cell>
        </row>
        <row r="12903">
          <cell r="A12903">
            <v>1210025633</v>
          </cell>
          <cell r="B12903" t="str">
            <v>602</v>
          </cell>
          <cell r="C12903" t="str">
            <v>FEKO</v>
          </cell>
          <cell r="D12903" t="str">
            <v>99</v>
          </cell>
          <cell r="E12903" t="str">
            <v>110010000300000001</v>
          </cell>
          <cell r="F12903" t="str">
            <v>Schalterzyl. 1062AAX</v>
          </cell>
          <cell r="G12903"/>
          <cell r="H12903" t="str">
            <v>1062AAX</v>
          </cell>
          <cell r="I12903" t="str">
            <v>1200</v>
          </cell>
          <cell r="J12903" t="str">
            <v>K08</v>
          </cell>
          <cell r="K12903" t="str">
            <v>ST</v>
          </cell>
          <cell r="L12903" t="str">
            <v>E</v>
          </cell>
          <cell r="M12903" t="str">
            <v>ND</v>
          </cell>
          <cell r="N12903" t="str">
            <v>100</v>
          </cell>
          <cell r="O12903"/>
          <cell r="P12903" t="str">
            <v xml:space="preserve">            0.000</v>
          </cell>
          <cell r="Q12903" t="str">
            <v xml:space="preserve">            0.000</v>
          </cell>
          <cell r="R12903"/>
          <cell r="S12903" t="str">
            <v xml:space="preserve">           20.000</v>
          </cell>
          <cell r="T12903" t="str">
            <v xml:space="preserve">           20.000</v>
          </cell>
        </row>
        <row r="12904">
          <cell r="A12904">
            <v>1210025633</v>
          </cell>
          <cell r="B12904" t="str">
            <v>602</v>
          </cell>
          <cell r="C12904" t="str">
            <v>FEKO</v>
          </cell>
          <cell r="D12904" t="str">
            <v>99</v>
          </cell>
          <cell r="E12904" t="str">
            <v>110010000300000001</v>
          </cell>
          <cell r="F12904" t="str">
            <v>Schalterzyl. 1062AAX</v>
          </cell>
          <cell r="G12904"/>
          <cell r="H12904" t="str">
            <v>1062AAX</v>
          </cell>
          <cell r="I12904" t="str">
            <v>1210</v>
          </cell>
          <cell r="J12904" t="str">
            <v>K08</v>
          </cell>
          <cell r="K12904" t="str">
            <v>ST</v>
          </cell>
          <cell r="L12904" t="str">
            <v>E</v>
          </cell>
          <cell r="M12904" t="str">
            <v>ND</v>
          </cell>
          <cell r="N12904" t="str">
            <v>100</v>
          </cell>
          <cell r="O12904"/>
          <cell r="P12904" t="str">
            <v xml:space="preserve">            0.000</v>
          </cell>
          <cell r="Q12904" t="str">
            <v xml:space="preserve">            0.000</v>
          </cell>
          <cell r="R12904"/>
          <cell r="S12904" t="str">
            <v xml:space="preserve">           20.000</v>
          </cell>
          <cell r="T12904" t="str">
            <v xml:space="preserve">           20.000</v>
          </cell>
        </row>
        <row r="12905">
          <cell r="A12905">
            <v>1210025641</v>
          </cell>
          <cell r="B12905" t="str">
            <v>602</v>
          </cell>
          <cell r="C12905" t="str">
            <v>FEKO</v>
          </cell>
          <cell r="D12905" t="str">
            <v>99</v>
          </cell>
          <cell r="E12905" t="str">
            <v>110010000300000001</v>
          </cell>
          <cell r="F12905" t="str">
            <v>Schalterzyl. 1062AB</v>
          </cell>
          <cell r="G12905"/>
          <cell r="H12905" t="str">
            <v>1062AB</v>
          </cell>
          <cell r="I12905" t="str">
            <v>1200</v>
          </cell>
          <cell r="J12905" t="str">
            <v>K08</v>
          </cell>
          <cell r="K12905" t="str">
            <v>ST</v>
          </cell>
          <cell r="L12905" t="str">
            <v>E</v>
          </cell>
          <cell r="M12905" t="str">
            <v>ND</v>
          </cell>
          <cell r="N12905" t="str">
            <v>100</v>
          </cell>
          <cell r="O12905"/>
          <cell r="P12905" t="str">
            <v xml:space="preserve">            0.000</v>
          </cell>
          <cell r="Q12905" t="str">
            <v xml:space="preserve">            0.000</v>
          </cell>
          <cell r="R12905"/>
          <cell r="S12905" t="str">
            <v xml:space="preserve">           20.000</v>
          </cell>
          <cell r="T12905" t="str">
            <v xml:space="preserve">           20.000</v>
          </cell>
        </row>
        <row r="12906">
          <cell r="A12906">
            <v>1210025641</v>
          </cell>
          <cell r="B12906" t="str">
            <v>602</v>
          </cell>
          <cell r="C12906" t="str">
            <v>FEKO</v>
          </cell>
          <cell r="D12906" t="str">
            <v>99</v>
          </cell>
          <cell r="E12906" t="str">
            <v>110010000300000001</v>
          </cell>
          <cell r="F12906" t="str">
            <v>Schalterzyl. 1062AB</v>
          </cell>
          <cell r="G12906"/>
          <cell r="H12906" t="str">
            <v>1062AB</v>
          </cell>
          <cell r="I12906" t="str">
            <v>1210</v>
          </cell>
          <cell r="J12906" t="str">
            <v>K08</v>
          </cell>
          <cell r="K12906" t="str">
            <v>ST</v>
          </cell>
          <cell r="L12906" t="str">
            <v>E</v>
          </cell>
          <cell r="M12906" t="str">
            <v>ND</v>
          </cell>
          <cell r="N12906" t="str">
            <v>100</v>
          </cell>
          <cell r="O12906"/>
          <cell r="P12906" t="str">
            <v xml:space="preserve">            0.000</v>
          </cell>
          <cell r="Q12906" t="str">
            <v xml:space="preserve">            0.000</v>
          </cell>
          <cell r="R12906"/>
          <cell r="S12906" t="str">
            <v xml:space="preserve">           20.000</v>
          </cell>
          <cell r="T12906" t="str">
            <v xml:space="preserve">           20.000</v>
          </cell>
        </row>
        <row r="12907">
          <cell r="A12907">
            <v>1210025658</v>
          </cell>
          <cell r="B12907" t="str">
            <v>602</v>
          </cell>
          <cell r="C12907" t="str">
            <v>FEKO</v>
          </cell>
          <cell r="D12907" t="str">
            <v>99</v>
          </cell>
          <cell r="E12907" t="str">
            <v>110010000300000001</v>
          </cell>
          <cell r="F12907" t="str">
            <v>Schalterzyl. 1062ABZ</v>
          </cell>
          <cell r="G12907"/>
          <cell r="H12907" t="str">
            <v>1062ABZ</v>
          </cell>
          <cell r="I12907" t="str">
            <v>1200</v>
          </cell>
          <cell r="J12907" t="str">
            <v>K08</v>
          </cell>
          <cell r="K12907" t="str">
            <v>ST</v>
          </cell>
          <cell r="L12907" t="str">
            <v>E</v>
          </cell>
          <cell r="M12907" t="str">
            <v>ND</v>
          </cell>
          <cell r="N12907" t="str">
            <v>100</v>
          </cell>
          <cell r="O12907"/>
          <cell r="P12907" t="str">
            <v xml:space="preserve">            0.000</v>
          </cell>
          <cell r="Q12907" t="str">
            <v xml:space="preserve">            0.000</v>
          </cell>
          <cell r="R12907"/>
          <cell r="S12907" t="str">
            <v xml:space="preserve">           20.000</v>
          </cell>
          <cell r="T12907" t="str">
            <v xml:space="preserve">           20.000</v>
          </cell>
        </row>
        <row r="12908">
          <cell r="A12908">
            <v>1210025658</v>
          </cell>
          <cell r="B12908" t="str">
            <v>602</v>
          </cell>
          <cell r="C12908" t="str">
            <v>FEKO</v>
          </cell>
          <cell r="D12908" t="str">
            <v>99</v>
          </cell>
          <cell r="E12908" t="str">
            <v>110010000300000001</v>
          </cell>
          <cell r="F12908" t="str">
            <v>Schalterzyl. 1062ABZ</v>
          </cell>
          <cell r="G12908"/>
          <cell r="H12908" t="str">
            <v>1062ABZ</v>
          </cell>
          <cell r="I12908" t="str">
            <v>1210</v>
          </cell>
          <cell r="J12908" t="str">
            <v>K08</v>
          </cell>
          <cell r="K12908" t="str">
            <v>ST</v>
          </cell>
          <cell r="L12908" t="str">
            <v>E</v>
          </cell>
          <cell r="M12908" t="str">
            <v>ND</v>
          </cell>
          <cell r="N12908" t="str">
            <v>100</v>
          </cell>
          <cell r="O12908"/>
          <cell r="P12908" t="str">
            <v xml:space="preserve">            0.000</v>
          </cell>
          <cell r="Q12908" t="str">
            <v xml:space="preserve">            0.000</v>
          </cell>
          <cell r="R12908"/>
          <cell r="S12908" t="str">
            <v xml:space="preserve">           20.000</v>
          </cell>
          <cell r="T12908" t="str">
            <v xml:space="preserve">           20.000</v>
          </cell>
        </row>
        <row r="12909">
          <cell r="A12909">
            <v>1210025666</v>
          </cell>
          <cell r="B12909" t="str">
            <v>602</v>
          </cell>
          <cell r="C12909" t="str">
            <v>FEKO</v>
          </cell>
          <cell r="D12909" t="str">
            <v>99</v>
          </cell>
          <cell r="E12909" t="str">
            <v>110010000300000001</v>
          </cell>
          <cell r="F12909" t="str">
            <v>Schalterzyl. 1062AX</v>
          </cell>
          <cell r="G12909"/>
          <cell r="H12909" t="str">
            <v>1062AX</v>
          </cell>
          <cell r="I12909" t="str">
            <v>1200</v>
          </cell>
          <cell r="J12909" t="str">
            <v>K08</v>
          </cell>
          <cell r="K12909" t="str">
            <v>ST</v>
          </cell>
          <cell r="L12909" t="str">
            <v>E</v>
          </cell>
          <cell r="M12909" t="str">
            <v>ND</v>
          </cell>
          <cell r="N12909" t="str">
            <v>100</v>
          </cell>
          <cell r="O12909"/>
          <cell r="P12909" t="str">
            <v xml:space="preserve">            0.000</v>
          </cell>
          <cell r="Q12909" t="str">
            <v xml:space="preserve">            0.000</v>
          </cell>
          <cell r="R12909"/>
          <cell r="S12909" t="str">
            <v xml:space="preserve">           20.000</v>
          </cell>
          <cell r="T12909" t="str">
            <v xml:space="preserve">           20.000</v>
          </cell>
        </row>
        <row r="12910">
          <cell r="A12910">
            <v>1210025666</v>
          </cell>
          <cell r="B12910" t="str">
            <v>602</v>
          </cell>
          <cell r="C12910" t="str">
            <v>FEKO</v>
          </cell>
          <cell r="D12910" t="str">
            <v>99</v>
          </cell>
          <cell r="E12910" t="str">
            <v>110010000300000001</v>
          </cell>
          <cell r="F12910" t="str">
            <v>Schalterzyl. 1062AX</v>
          </cell>
          <cell r="G12910"/>
          <cell r="H12910" t="str">
            <v>1062AX</v>
          </cell>
          <cell r="I12910" t="str">
            <v>1210</v>
          </cell>
          <cell r="J12910" t="str">
            <v>K08</v>
          </cell>
          <cell r="K12910" t="str">
            <v>ST</v>
          </cell>
          <cell r="L12910" t="str">
            <v>E</v>
          </cell>
          <cell r="M12910" t="str">
            <v>ND</v>
          </cell>
          <cell r="N12910" t="str">
            <v>100</v>
          </cell>
          <cell r="O12910"/>
          <cell r="P12910" t="str">
            <v xml:space="preserve">            0.000</v>
          </cell>
          <cell r="Q12910" t="str">
            <v xml:space="preserve">            0.000</v>
          </cell>
          <cell r="R12910"/>
          <cell r="S12910" t="str">
            <v xml:space="preserve">           20.000</v>
          </cell>
          <cell r="T12910" t="str">
            <v xml:space="preserve">           20.000</v>
          </cell>
        </row>
        <row r="12911">
          <cell r="A12911">
            <v>1210025674</v>
          </cell>
          <cell r="B12911" t="str">
            <v>602</v>
          </cell>
          <cell r="C12911" t="str">
            <v>FEKO</v>
          </cell>
          <cell r="D12911" t="str">
            <v>99</v>
          </cell>
          <cell r="E12911" t="str">
            <v>110010000300000001</v>
          </cell>
          <cell r="F12911" t="str">
            <v>Schalterzyl. 1062AZ</v>
          </cell>
          <cell r="G12911"/>
          <cell r="H12911" t="str">
            <v>1062AZ</v>
          </cell>
          <cell r="I12911" t="str">
            <v>1200</v>
          </cell>
          <cell r="J12911" t="str">
            <v>K08</v>
          </cell>
          <cell r="K12911" t="str">
            <v>ST</v>
          </cell>
          <cell r="L12911" t="str">
            <v>E</v>
          </cell>
          <cell r="M12911" t="str">
            <v>ND</v>
          </cell>
          <cell r="N12911" t="str">
            <v>100</v>
          </cell>
          <cell r="O12911"/>
          <cell r="P12911" t="str">
            <v xml:space="preserve">            0.000</v>
          </cell>
          <cell r="Q12911" t="str">
            <v xml:space="preserve">            0.000</v>
          </cell>
          <cell r="R12911"/>
          <cell r="S12911" t="str">
            <v xml:space="preserve">           20.000</v>
          </cell>
          <cell r="T12911" t="str">
            <v xml:space="preserve">           20.000</v>
          </cell>
        </row>
        <row r="12912">
          <cell r="A12912">
            <v>1210025674</v>
          </cell>
          <cell r="B12912" t="str">
            <v>602</v>
          </cell>
          <cell r="C12912" t="str">
            <v>FEKO</v>
          </cell>
          <cell r="D12912" t="str">
            <v>99</v>
          </cell>
          <cell r="E12912" t="str">
            <v>110010000300000001</v>
          </cell>
          <cell r="F12912" t="str">
            <v>Schalterzyl. 1062AZ</v>
          </cell>
          <cell r="G12912"/>
          <cell r="H12912" t="str">
            <v>1062AZ</v>
          </cell>
          <cell r="I12912" t="str">
            <v>1210</v>
          </cell>
          <cell r="J12912" t="str">
            <v>K08</v>
          </cell>
          <cell r="K12912" t="str">
            <v>ST</v>
          </cell>
          <cell r="L12912" t="str">
            <v>E</v>
          </cell>
          <cell r="M12912" t="str">
            <v>ND</v>
          </cell>
          <cell r="N12912" t="str">
            <v>100</v>
          </cell>
          <cell r="O12912"/>
          <cell r="P12912" t="str">
            <v xml:space="preserve">            0.000</v>
          </cell>
          <cell r="Q12912" t="str">
            <v xml:space="preserve">            0.000</v>
          </cell>
          <cell r="R12912"/>
          <cell r="S12912" t="str">
            <v xml:space="preserve">           20.000</v>
          </cell>
          <cell r="T12912" t="str">
            <v xml:space="preserve">           20.000</v>
          </cell>
        </row>
        <row r="12913">
          <cell r="A12913">
            <v>1210025682</v>
          </cell>
          <cell r="B12913" t="str">
            <v>602</v>
          </cell>
          <cell r="C12913" t="str">
            <v>FEKO</v>
          </cell>
          <cell r="D12913" t="str">
            <v>99</v>
          </cell>
          <cell r="E12913" t="str">
            <v>110010000300000001</v>
          </cell>
          <cell r="F12913" t="str">
            <v>Schalterzyl. 1062B</v>
          </cell>
          <cell r="G12913"/>
          <cell r="H12913" t="str">
            <v>1062B</v>
          </cell>
          <cell r="I12913" t="str">
            <v>1200</v>
          </cell>
          <cell r="J12913" t="str">
            <v>K08</v>
          </cell>
          <cell r="K12913" t="str">
            <v>ST</v>
          </cell>
          <cell r="L12913" t="str">
            <v>E</v>
          </cell>
          <cell r="M12913" t="str">
            <v>ND</v>
          </cell>
          <cell r="N12913" t="str">
            <v>100</v>
          </cell>
          <cell r="O12913"/>
          <cell r="P12913" t="str">
            <v xml:space="preserve">            0.000</v>
          </cell>
          <cell r="Q12913" t="str">
            <v xml:space="preserve">            0.000</v>
          </cell>
          <cell r="R12913"/>
          <cell r="S12913" t="str">
            <v xml:space="preserve">           20.000</v>
          </cell>
          <cell r="T12913" t="str">
            <v xml:space="preserve">           20.000</v>
          </cell>
        </row>
        <row r="12914">
          <cell r="A12914">
            <v>1210025682</v>
          </cell>
          <cell r="B12914" t="str">
            <v>602</v>
          </cell>
          <cell r="C12914" t="str">
            <v>FEKO</v>
          </cell>
          <cell r="D12914" t="str">
            <v>99</v>
          </cell>
          <cell r="E12914" t="str">
            <v>110010000300000001</v>
          </cell>
          <cell r="F12914" t="str">
            <v>Schalterzyl. 1062B</v>
          </cell>
          <cell r="G12914"/>
          <cell r="H12914" t="str">
            <v>1062B</v>
          </cell>
          <cell r="I12914" t="str">
            <v>1210</v>
          </cell>
          <cell r="J12914" t="str">
            <v>K08</v>
          </cell>
          <cell r="K12914" t="str">
            <v>ST</v>
          </cell>
          <cell r="L12914" t="str">
            <v>E</v>
          </cell>
          <cell r="M12914" t="str">
            <v>ND</v>
          </cell>
          <cell r="N12914" t="str">
            <v>100</v>
          </cell>
          <cell r="O12914"/>
          <cell r="P12914" t="str">
            <v xml:space="preserve">            0.000</v>
          </cell>
          <cell r="Q12914" t="str">
            <v xml:space="preserve">            0.000</v>
          </cell>
          <cell r="R12914"/>
          <cell r="S12914" t="str">
            <v xml:space="preserve">           20.000</v>
          </cell>
          <cell r="T12914" t="str">
            <v xml:space="preserve">           20.000</v>
          </cell>
        </row>
        <row r="12915">
          <cell r="A12915">
            <v>1210025690</v>
          </cell>
          <cell r="B12915" t="str">
            <v>602</v>
          </cell>
          <cell r="C12915" t="str">
            <v>FEKO</v>
          </cell>
          <cell r="D12915" t="str">
            <v>99</v>
          </cell>
          <cell r="E12915" t="str">
            <v>110010000300000001</v>
          </cell>
          <cell r="F12915" t="str">
            <v>Schalterzyl. 1062BX</v>
          </cell>
          <cell r="G12915"/>
          <cell r="H12915" t="str">
            <v>1062BX</v>
          </cell>
          <cell r="I12915" t="str">
            <v>1200</v>
          </cell>
          <cell r="J12915" t="str">
            <v>K08</v>
          </cell>
          <cell r="K12915" t="str">
            <v>ST</v>
          </cell>
          <cell r="L12915" t="str">
            <v>E</v>
          </cell>
          <cell r="M12915" t="str">
            <v>ND</v>
          </cell>
          <cell r="N12915" t="str">
            <v>100</v>
          </cell>
          <cell r="O12915"/>
          <cell r="P12915" t="str">
            <v xml:space="preserve">            0.000</v>
          </cell>
          <cell r="Q12915" t="str">
            <v xml:space="preserve">            0.000</v>
          </cell>
          <cell r="R12915"/>
          <cell r="S12915" t="str">
            <v xml:space="preserve">           20.000</v>
          </cell>
          <cell r="T12915" t="str">
            <v xml:space="preserve">           20.000</v>
          </cell>
        </row>
        <row r="12916">
          <cell r="A12916">
            <v>1210025690</v>
          </cell>
          <cell r="B12916" t="str">
            <v>602</v>
          </cell>
          <cell r="C12916" t="str">
            <v>FEKO</v>
          </cell>
          <cell r="D12916" t="str">
            <v>99</v>
          </cell>
          <cell r="E12916" t="str">
            <v>110010000300000001</v>
          </cell>
          <cell r="F12916" t="str">
            <v>Schalterzyl. 1062BX</v>
          </cell>
          <cell r="G12916"/>
          <cell r="H12916" t="str">
            <v>1062BX</v>
          </cell>
          <cell r="I12916" t="str">
            <v>1210</v>
          </cell>
          <cell r="J12916" t="str">
            <v>K08</v>
          </cell>
          <cell r="K12916" t="str">
            <v>ST</v>
          </cell>
          <cell r="L12916" t="str">
            <v>E</v>
          </cell>
          <cell r="M12916" t="str">
            <v>ND</v>
          </cell>
          <cell r="N12916" t="str">
            <v>100</v>
          </cell>
          <cell r="O12916"/>
          <cell r="P12916" t="str">
            <v xml:space="preserve">            0.000</v>
          </cell>
          <cell r="Q12916" t="str">
            <v xml:space="preserve">            0.000</v>
          </cell>
          <cell r="R12916"/>
          <cell r="S12916" t="str">
            <v xml:space="preserve">           20.000</v>
          </cell>
          <cell r="T12916" t="str">
            <v xml:space="preserve">           20.000</v>
          </cell>
        </row>
        <row r="12917">
          <cell r="A12917">
            <v>1210025708</v>
          </cell>
          <cell r="B12917" t="str">
            <v>602</v>
          </cell>
          <cell r="C12917" t="str">
            <v>FEKO</v>
          </cell>
          <cell r="D12917" t="str">
            <v>99</v>
          </cell>
          <cell r="E12917" t="str">
            <v>110010000300000001</v>
          </cell>
          <cell r="F12917" t="str">
            <v>Schalterzyl. 1062BZ</v>
          </cell>
          <cell r="G12917"/>
          <cell r="H12917" t="str">
            <v>1062BZ</v>
          </cell>
          <cell r="I12917" t="str">
            <v>1200</v>
          </cell>
          <cell r="J12917" t="str">
            <v>K08</v>
          </cell>
          <cell r="K12917" t="str">
            <v>ST</v>
          </cell>
          <cell r="L12917" t="str">
            <v>E</v>
          </cell>
          <cell r="M12917" t="str">
            <v>ND</v>
          </cell>
          <cell r="N12917" t="str">
            <v>100</v>
          </cell>
          <cell r="O12917"/>
          <cell r="P12917" t="str">
            <v xml:space="preserve">            0.000</v>
          </cell>
          <cell r="Q12917" t="str">
            <v xml:space="preserve">            0.000</v>
          </cell>
          <cell r="R12917"/>
          <cell r="S12917" t="str">
            <v xml:space="preserve">           20.000</v>
          </cell>
          <cell r="T12917" t="str">
            <v xml:space="preserve">           20.000</v>
          </cell>
        </row>
        <row r="12918">
          <cell r="A12918">
            <v>1210025708</v>
          </cell>
          <cell r="B12918" t="str">
            <v>602</v>
          </cell>
          <cell r="C12918" t="str">
            <v>FEKO</v>
          </cell>
          <cell r="D12918" t="str">
            <v>99</v>
          </cell>
          <cell r="E12918" t="str">
            <v>110010000300000001</v>
          </cell>
          <cell r="F12918" t="str">
            <v>Schalterzyl. 1062BZ</v>
          </cell>
          <cell r="G12918"/>
          <cell r="H12918" t="str">
            <v>1062BZ</v>
          </cell>
          <cell r="I12918" t="str">
            <v>1210</v>
          </cell>
          <cell r="J12918" t="str">
            <v>K08</v>
          </cell>
          <cell r="K12918" t="str">
            <v>ST</v>
          </cell>
          <cell r="L12918" t="str">
            <v>E</v>
          </cell>
          <cell r="M12918" t="str">
            <v>ND</v>
          </cell>
          <cell r="N12918" t="str">
            <v>100</v>
          </cell>
          <cell r="O12918"/>
          <cell r="P12918" t="str">
            <v xml:space="preserve">            0.000</v>
          </cell>
          <cell r="Q12918" t="str">
            <v xml:space="preserve">            0.000</v>
          </cell>
          <cell r="R12918"/>
          <cell r="S12918" t="str">
            <v xml:space="preserve">           20.000</v>
          </cell>
          <cell r="T12918" t="str">
            <v xml:space="preserve">           20.000</v>
          </cell>
        </row>
        <row r="12919">
          <cell r="A12919">
            <v>1210025716</v>
          </cell>
          <cell r="B12919" t="str">
            <v>602</v>
          </cell>
          <cell r="C12919" t="str">
            <v>FEKO</v>
          </cell>
          <cell r="D12919" t="str">
            <v>99</v>
          </cell>
          <cell r="E12919" t="str">
            <v>110010000300000001</v>
          </cell>
          <cell r="F12919" t="str">
            <v>Schalterzyl. 1062C</v>
          </cell>
          <cell r="G12919"/>
          <cell r="H12919" t="str">
            <v>1062C</v>
          </cell>
          <cell r="I12919" t="str">
            <v>1200</v>
          </cell>
          <cell r="J12919" t="str">
            <v>K08</v>
          </cell>
          <cell r="K12919" t="str">
            <v>ST</v>
          </cell>
          <cell r="L12919" t="str">
            <v>E</v>
          </cell>
          <cell r="M12919" t="str">
            <v>ND</v>
          </cell>
          <cell r="N12919" t="str">
            <v>100</v>
          </cell>
          <cell r="O12919"/>
          <cell r="P12919" t="str">
            <v xml:space="preserve">            0.000</v>
          </cell>
          <cell r="Q12919" t="str">
            <v xml:space="preserve">            0.000</v>
          </cell>
          <cell r="R12919"/>
          <cell r="S12919" t="str">
            <v xml:space="preserve">           20.000</v>
          </cell>
          <cell r="T12919" t="str">
            <v xml:space="preserve">           20.000</v>
          </cell>
        </row>
        <row r="12920">
          <cell r="A12920">
            <v>1210025716</v>
          </cell>
          <cell r="B12920" t="str">
            <v>602</v>
          </cell>
          <cell r="C12920" t="str">
            <v>FEKO</v>
          </cell>
          <cell r="D12920" t="str">
            <v>99</v>
          </cell>
          <cell r="E12920" t="str">
            <v>110010000300000001</v>
          </cell>
          <cell r="F12920" t="str">
            <v>Schalterzyl. 1062C</v>
          </cell>
          <cell r="G12920"/>
          <cell r="H12920" t="str">
            <v>1062C</v>
          </cell>
          <cell r="I12920" t="str">
            <v>1210</v>
          </cell>
          <cell r="J12920" t="str">
            <v>K08</v>
          </cell>
          <cell r="K12920" t="str">
            <v>ST</v>
          </cell>
          <cell r="L12920" t="str">
            <v>E</v>
          </cell>
          <cell r="M12920" t="str">
            <v>ND</v>
          </cell>
          <cell r="N12920" t="str">
            <v>100</v>
          </cell>
          <cell r="O12920"/>
          <cell r="P12920" t="str">
            <v xml:space="preserve">            0.000</v>
          </cell>
          <cell r="Q12920" t="str">
            <v xml:space="preserve">            0.000</v>
          </cell>
          <cell r="R12920"/>
          <cell r="S12920" t="str">
            <v xml:space="preserve">           20.000</v>
          </cell>
          <cell r="T12920" t="str">
            <v xml:space="preserve">           20.000</v>
          </cell>
        </row>
        <row r="12921">
          <cell r="A12921">
            <v>1210025724</v>
          </cell>
          <cell r="B12921" t="str">
            <v>602</v>
          </cell>
          <cell r="C12921" t="str">
            <v>FEKO</v>
          </cell>
          <cell r="D12921" t="str">
            <v>99</v>
          </cell>
          <cell r="E12921" t="str">
            <v>110010000300000001</v>
          </cell>
          <cell r="F12921" t="str">
            <v>Schalterzyl. 1062CX</v>
          </cell>
          <cell r="G12921"/>
          <cell r="H12921" t="str">
            <v>1062CX</v>
          </cell>
          <cell r="I12921" t="str">
            <v>1200</v>
          </cell>
          <cell r="J12921" t="str">
            <v>K08</v>
          </cell>
          <cell r="K12921" t="str">
            <v>ST</v>
          </cell>
          <cell r="L12921" t="str">
            <v>E</v>
          </cell>
          <cell r="M12921" t="str">
            <v>ND</v>
          </cell>
          <cell r="N12921" t="str">
            <v>100</v>
          </cell>
          <cell r="O12921"/>
          <cell r="P12921" t="str">
            <v xml:space="preserve">            0.000</v>
          </cell>
          <cell r="Q12921" t="str">
            <v xml:space="preserve">            0.000</v>
          </cell>
          <cell r="R12921"/>
          <cell r="S12921" t="str">
            <v xml:space="preserve">           20.000</v>
          </cell>
          <cell r="T12921" t="str">
            <v xml:space="preserve">           20.000</v>
          </cell>
        </row>
        <row r="12922">
          <cell r="A12922">
            <v>1210025724</v>
          </cell>
          <cell r="B12922" t="str">
            <v>602</v>
          </cell>
          <cell r="C12922" t="str">
            <v>FEKO</v>
          </cell>
          <cell r="D12922" t="str">
            <v>99</v>
          </cell>
          <cell r="E12922" t="str">
            <v>110010000300000001</v>
          </cell>
          <cell r="F12922" t="str">
            <v>Schalterzyl. 1062CX</v>
          </cell>
          <cell r="G12922"/>
          <cell r="H12922" t="str">
            <v>1062CX</v>
          </cell>
          <cell r="I12922" t="str">
            <v>1210</v>
          </cell>
          <cell r="J12922" t="str">
            <v>K08</v>
          </cell>
          <cell r="K12922" t="str">
            <v>ST</v>
          </cell>
          <cell r="L12922" t="str">
            <v>E</v>
          </cell>
          <cell r="M12922" t="str">
            <v>ND</v>
          </cell>
          <cell r="N12922" t="str">
            <v>100</v>
          </cell>
          <cell r="O12922"/>
          <cell r="P12922" t="str">
            <v xml:space="preserve">            0.000</v>
          </cell>
          <cell r="Q12922" t="str">
            <v xml:space="preserve">            0.000</v>
          </cell>
          <cell r="R12922"/>
          <cell r="S12922" t="str">
            <v xml:space="preserve">           20.000</v>
          </cell>
          <cell r="T12922" t="str">
            <v xml:space="preserve">           20.000</v>
          </cell>
        </row>
        <row r="12923">
          <cell r="A12923">
            <v>1210025732</v>
          </cell>
          <cell r="B12923" t="str">
            <v>602</v>
          </cell>
          <cell r="C12923" t="str">
            <v>FEKO</v>
          </cell>
          <cell r="D12923" t="str">
            <v>99</v>
          </cell>
          <cell r="E12923" t="str">
            <v>110010000300000001</v>
          </cell>
          <cell r="F12923" t="str">
            <v>Schalterzyl. 1062CZ</v>
          </cell>
          <cell r="G12923"/>
          <cell r="H12923" t="str">
            <v>1062CZ</v>
          </cell>
          <cell r="I12923" t="str">
            <v>1200</v>
          </cell>
          <cell r="J12923" t="str">
            <v>K08</v>
          </cell>
          <cell r="K12923" t="str">
            <v>ST</v>
          </cell>
          <cell r="L12923" t="str">
            <v>E</v>
          </cell>
          <cell r="M12923" t="str">
            <v>ND</v>
          </cell>
          <cell r="N12923" t="str">
            <v>100</v>
          </cell>
          <cell r="O12923"/>
          <cell r="P12923" t="str">
            <v xml:space="preserve">            0.000</v>
          </cell>
          <cell r="Q12923" t="str">
            <v xml:space="preserve">            0.000</v>
          </cell>
          <cell r="R12923"/>
          <cell r="S12923" t="str">
            <v xml:space="preserve">           20.000</v>
          </cell>
          <cell r="T12923" t="str">
            <v xml:space="preserve">           20.000</v>
          </cell>
        </row>
        <row r="12924">
          <cell r="A12924">
            <v>1210025732</v>
          </cell>
          <cell r="B12924" t="str">
            <v>602</v>
          </cell>
          <cell r="C12924" t="str">
            <v>FEKO</v>
          </cell>
          <cell r="D12924" t="str">
            <v>99</v>
          </cell>
          <cell r="E12924" t="str">
            <v>110010000300000001</v>
          </cell>
          <cell r="F12924" t="str">
            <v>Schalterzyl. 1062CZ</v>
          </cell>
          <cell r="G12924"/>
          <cell r="H12924" t="str">
            <v>1062CZ</v>
          </cell>
          <cell r="I12924" t="str">
            <v>1210</v>
          </cell>
          <cell r="J12924" t="str">
            <v>K08</v>
          </cell>
          <cell r="K12924" t="str">
            <v>ST</v>
          </cell>
          <cell r="L12924" t="str">
            <v>E</v>
          </cell>
          <cell r="M12924" t="str">
            <v>ND</v>
          </cell>
          <cell r="N12924" t="str">
            <v>100</v>
          </cell>
          <cell r="O12924"/>
          <cell r="P12924" t="str">
            <v xml:space="preserve">            0.000</v>
          </cell>
          <cell r="Q12924" t="str">
            <v xml:space="preserve">            0.000</v>
          </cell>
          <cell r="R12924"/>
          <cell r="S12924" t="str">
            <v xml:space="preserve">           20.000</v>
          </cell>
          <cell r="T12924" t="str">
            <v xml:space="preserve">           20.000</v>
          </cell>
        </row>
        <row r="12925">
          <cell r="A12925">
            <v>1210025740</v>
          </cell>
          <cell r="B12925" t="str">
            <v>602</v>
          </cell>
          <cell r="C12925" t="str">
            <v>FEKO</v>
          </cell>
          <cell r="D12925" t="str">
            <v>99</v>
          </cell>
          <cell r="E12925" t="str">
            <v>110010000300000001</v>
          </cell>
          <cell r="F12925" t="str">
            <v>Schalterzyl. 1062D</v>
          </cell>
          <cell r="G12925"/>
          <cell r="H12925" t="str">
            <v>1062D</v>
          </cell>
          <cell r="I12925" t="str">
            <v>1200</v>
          </cell>
          <cell r="J12925" t="str">
            <v>K08</v>
          </cell>
          <cell r="K12925" t="str">
            <v>ST</v>
          </cell>
          <cell r="L12925" t="str">
            <v>E</v>
          </cell>
          <cell r="M12925" t="str">
            <v>ND</v>
          </cell>
          <cell r="N12925" t="str">
            <v>100</v>
          </cell>
          <cell r="O12925"/>
          <cell r="P12925" t="str">
            <v xml:space="preserve">            0.000</v>
          </cell>
          <cell r="Q12925" t="str">
            <v xml:space="preserve">            0.000</v>
          </cell>
          <cell r="R12925"/>
          <cell r="S12925" t="str">
            <v xml:space="preserve">           20.000</v>
          </cell>
          <cell r="T12925" t="str">
            <v xml:space="preserve">           20.000</v>
          </cell>
        </row>
        <row r="12926">
          <cell r="A12926">
            <v>1210025740</v>
          </cell>
          <cell r="B12926" t="str">
            <v>602</v>
          </cell>
          <cell r="C12926" t="str">
            <v>FEKO</v>
          </cell>
          <cell r="D12926" t="str">
            <v>99</v>
          </cell>
          <cell r="E12926" t="str">
            <v>110010000300000001</v>
          </cell>
          <cell r="F12926" t="str">
            <v>Schalterzyl. 1062D</v>
          </cell>
          <cell r="G12926"/>
          <cell r="H12926" t="str">
            <v>1062D</v>
          </cell>
          <cell r="I12926" t="str">
            <v>1210</v>
          </cell>
          <cell r="J12926" t="str">
            <v>K08</v>
          </cell>
          <cell r="K12926" t="str">
            <v>ST</v>
          </cell>
          <cell r="L12926" t="str">
            <v>E</v>
          </cell>
          <cell r="M12926" t="str">
            <v>ND</v>
          </cell>
          <cell r="N12926" t="str">
            <v>100</v>
          </cell>
          <cell r="O12926"/>
          <cell r="P12926" t="str">
            <v xml:space="preserve">            0.000</v>
          </cell>
          <cell r="Q12926" t="str">
            <v xml:space="preserve">            0.000</v>
          </cell>
          <cell r="R12926"/>
          <cell r="S12926" t="str">
            <v xml:space="preserve">           20.000</v>
          </cell>
          <cell r="T12926" t="str">
            <v xml:space="preserve">           20.000</v>
          </cell>
        </row>
        <row r="12927">
          <cell r="A12927">
            <v>1210025757</v>
          </cell>
          <cell r="B12927" t="str">
            <v>602</v>
          </cell>
          <cell r="C12927" t="str">
            <v>FEKO</v>
          </cell>
          <cell r="D12927" t="str">
            <v>99</v>
          </cell>
          <cell r="E12927" t="str">
            <v>110010000300000001</v>
          </cell>
          <cell r="F12927" t="str">
            <v>Schalterzyl. 1062DX</v>
          </cell>
          <cell r="G12927"/>
          <cell r="H12927" t="str">
            <v>1062DX</v>
          </cell>
          <cell r="I12927" t="str">
            <v>1200</v>
          </cell>
          <cell r="J12927" t="str">
            <v>K08</v>
          </cell>
          <cell r="K12927" t="str">
            <v>ST</v>
          </cell>
          <cell r="L12927" t="str">
            <v>E</v>
          </cell>
          <cell r="M12927" t="str">
            <v>ND</v>
          </cell>
          <cell r="N12927" t="str">
            <v>100</v>
          </cell>
          <cell r="O12927"/>
          <cell r="P12927" t="str">
            <v xml:space="preserve">            0.000</v>
          </cell>
          <cell r="Q12927" t="str">
            <v xml:space="preserve">            0.000</v>
          </cell>
          <cell r="R12927"/>
          <cell r="S12927" t="str">
            <v xml:space="preserve">           20.000</v>
          </cell>
          <cell r="T12927" t="str">
            <v xml:space="preserve">           20.000</v>
          </cell>
        </row>
        <row r="12928">
          <cell r="A12928">
            <v>1210025757</v>
          </cell>
          <cell r="B12928" t="str">
            <v>602</v>
          </cell>
          <cell r="C12928" t="str">
            <v>FEKO</v>
          </cell>
          <cell r="D12928" t="str">
            <v>99</v>
          </cell>
          <cell r="E12928" t="str">
            <v>110010000300000001</v>
          </cell>
          <cell r="F12928" t="str">
            <v>Schalterzyl. 1062DX</v>
          </cell>
          <cell r="G12928"/>
          <cell r="H12928" t="str">
            <v>1062DX</v>
          </cell>
          <cell r="I12928" t="str">
            <v>1210</v>
          </cell>
          <cell r="J12928" t="str">
            <v>K08</v>
          </cell>
          <cell r="K12928" t="str">
            <v>ST</v>
          </cell>
          <cell r="L12928" t="str">
            <v>E</v>
          </cell>
          <cell r="M12928" t="str">
            <v>ND</v>
          </cell>
          <cell r="N12928" t="str">
            <v>100</v>
          </cell>
          <cell r="O12928"/>
          <cell r="P12928" t="str">
            <v xml:space="preserve">            0.000</v>
          </cell>
          <cell r="Q12928" t="str">
            <v xml:space="preserve">            0.000</v>
          </cell>
          <cell r="R12928"/>
          <cell r="S12928" t="str">
            <v xml:space="preserve">           20.000</v>
          </cell>
          <cell r="T12928" t="str">
            <v xml:space="preserve">           20.000</v>
          </cell>
        </row>
        <row r="12929">
          <cell r="A12929">
            <v>1210025765</v>
          </cell>
          <cell r="B12929" t="str">
            <v>602</v>
          </cell>
          <cell r="C12929" t="str">
            <v>FEKO</v>
          </cell>
          <cell r="D12929" t="str">
            <v>99</v>
          </cell>
          <cell r="E12929" t="str">
            <v>110010000300000001</v>
          </cell>
          <cell r="F12929" t="str">
            <v>Schalterzyl. 1062DZ</v>
          </cell>
          <cell r="G12929"/>
          <cell r="H12929" t="str">
            <v>1062DZ</v>
          </cell>
          <cell r="I12929" t="str">
            <v>1200</v>
          </cell>
          <cell r="J12929" t="str">
            <v>K08</v>
          </cell>
          <cell r="K12929" t="str">
            <v>ST</v>
          </cell>
          <cell r="L12929" t="str">
            <v>E</v>
          </cell>
          <cell r="M12929" t="str">
            <v>ND</v>
          </cell>
          <cell r="N12929" t="str">
            <v>100</v>
          </cell>
          <cell r="O12929"/>
          <cell r="P12929" t="str">
            <v xml:space="preserve">            0.000</v>
          </cell>
          <cell r="Q12929" t="str">
            <v xml:space="preserve">            0.000</v>
          </cell>
          <cell r="R12929"/>
          <cell r="S12929" t="str">
            <v xml:space="preserve">           20.000</v>
          </cell>
          <cell r="T12929" t="str">
            <v xml:space="preserve">           20.000</v>
          </cell>
        </row>
        <row r="12930">
          <cell r="A12930">
            <v>1210025765</v>
          </cell>
          <cell r="B12930" t="str">
            <v>602</v>
          </cell>
          <cell r="C12930" t="str">
            <v>FEKO</v>
          </cell>
          <cell r="D12930" t="str">
            <v>99</v>
          </cell>
          <cell r="E12930" t="str">
            <v>110010000300000001</v>
          </cell>
          <cell r="F12930" t="str">
            <v>Schalterzyl. 1062DZ</v>
          </cell>
          <cell r="G12930"/>
          <cell r="H12930" t="str">
            <v>1062DZ</v>
          </cell>
          <cell r="I12930" t="str">
            <v>1210</v>
          </cell>
          <cell r="J12930" t="str">
            <v>K08</v>
          </cell>
          <cell r="K12930" t="str">
            <v>ST</v>
          </cell>
          <cell r="L12930" t="str">
            <v>E</v>
          </cell>
          <cell r="M12930" t="str">
            <v>ND</v>
          </cell>
          <cell r="N12930" t="str">
            <v>100</v>
          </cell>
          <cell r="O12930"/>
          <cell r="P12930" t="str">
            <v xml:space="preserve">            0.000</v>
          </cell>
          <cell r="Q12930" t="str">
            <v xml:space="preserve">            0.000</v>
          </cell>
          <cell r="R12930"/>
          <cell r="S12930" t="str">
            <v xml:space="preserve">           20.000</v>
          </cell>
          <cell r="T12930" t="str">
            <v xml:space="preserve">           20.000</v>
          </cell>
        </row>
        <row r="12931">
          <cell r="A12931">
            <v>1210025773</v>
          </cell>
          <cell r="B12931" t="str">
            <v>602</v>
          </cell>
          <cell r="C12931" t="str">
            <v>FEKO</v>
          </cell>
          <cell r="D12931" t="str">
            <v>99</v>
          </cell>
          <cell r="E12931" t="str">
            <v>110010000300000001</v>
          </cell>
          <cell r="F12931" t="str">
            <v>Schalterzyl. 1062F</v>
          </cell>
          <cell r="G12931"/>
          <cell r="H12931" t="str">
            <v>1062F</v>
          </cell>
          <cell r="I12931" t="str">
            <v>1200</v>
          </cell>
          <cell r="J12931" t="str">
            <v>K08</v>
          </cell>
          <cell r="K12931" t="str">
            <v>ST</v>
          </cell>
          <cell r="L12931" t="str">
            <v>E</v>
          </cell>
          <cell r="M12931" t="str">
            <v>ND</v>
          </cell>
          <cell r="N12931" t="str">
            <v>100</v>
          </cell>
          <cell r="O12931"/>
          <cell r="P12931" t="str">
            <v xml:space="preserve">            0.000</v>
          </cell>
          <cell r="Q12931" t="str">
            <v xml:space="preserve">            0.000</v>
          </cell>
          <cell r="R12931"/>
          <cell r="S12931" t="str">
            <v xml:space="preserve">           20.000</v>
          </cell>
          <cell r="T12931" t="str">
            <v xml:space="preserve">           20.000</v>
          </cell>
        </row>
        <row r="12932">
          <cell r="A12932">
            <v>1210025773</v>
          </cell>
          <cell r="B12932" t="str">
            <v>602</v>
          </cell>
          <cell r="C12932" t="str">
            <v>FEKO</v>
          </cell>
          <cell r="D12932" t="str">
            <v>99</v>
          </cell>
          <cell r="E12932" t="str">
            <v>110010000300000001</v>
          </cell>
          <cell r="F12932" t="str">
            <v>Schalterzyl. 1062F</v>
          </cell>
          <cell r="G12932"/>
          <cell r="H12932" t="str">
            <v>1062F</v>
          </cell>
          <cell r="I12932" t="str">
            <v>1210</v>
          </cell>
          <cell r="J12932" t="str">
            <v>K08</v>
          </cell>
          <cell r="K12932" t="str">
            <v>ST</v>
          </cell>
          <cell r="L12932" t="str">
            <v>E</v>
          </cell>
          <cell r="M12932" t="str">
            <v>ND</v>
          </cell>
          <cell r="N12932" t="str">
            <v>100</v>
          </cell>
          <cell r="O12932"/>
          <cell r="P12932" t="str">
            <v xml:space="preserve">            0.000</v>
          </cell>
          <cell r="Q12932" t="str">
            <v xml:space="preserve">            0.000</v>
          </cell>
          <cell r="R12932"/>
          <cell r="S12932" t="str">
            <v xml:space="preserve">           20.000</v>
          </cell>
          <cell r="T12932" t="str">
            <v xml:space="preserve">           20.000</v>
          </cell>
        </row>
        <row r="12933">
          <cell r="A12933">
            <v>1210025781</v>
          </cell>
          <cell r="B12933" t="str">
            <v>602</v>
          </cell>
          <cell r="C12933" t="str">
            <v>FEKO</v>
          </cell>
          <cell r="D12933" t="str">
            <v>99</v>
          </cell>
          <cell r="E12933" t="str">
            <v>110010000300000001</v>
          </cell>
          <cell r="F12933" t="str">
            <v>Schalterzyl. 1062FX</v>
          </cell>
          <cell r="G12933"/>
          <cell r="H12933" t="str">
            <v>1062FX</v>
          </cell>
          <cell r="I12933" t="str">
            <v>1200</v>
          </cell>
          <cell r="J12933" t="str">
            <v>K08</v>
          </cell>
          <cell r="K12933" t="str">
            <v>ST</v>
          </cell>
          <cell r="L12933" t="str">
            <v>E</v>
          </cell>
          <cell r="M12933" t="str">
            <v>ND</v>
          </cell>
          <cell r="N12933" t="str">
            <v>100</v>
          </cell>
          <cell r="O12933"/>
          <cell r="P12933" t="str">
            <v xml:space="preserve">            0.000</v>
          </cell>
          <cell r="Q12933" t="str">
            <v xml:space="preserve">            0.000</v>
          </cell>
          <cell r="R12933"/>
          <cell r="S12933" t="str">
            <v xml:space="preserve">           20.000</v>
          </cell>
          <cell r="T12933" t="str">
            <v xml:space="preserve">           20.000</v>
          </cell>
        </row>
        <row r="12934">
          <cell r="A12934">
            <v>1210025781</v>
          </cell>
          <cell r="B12934" t="str">
            <v>602</v>
          </cell>
          <cell r="C12934" t="str">
            <v>FEKO</v>
          </cell>
          <cell r="D12934" t="str">
            <v>99</v>
          </cell>
          <cell r="E12934" t="str">
            <v>110010000300000001</v>
          </cell>
          <cell r="F12934" t="str">
            <v>Schalterzyl. 1062FX</v>
          </cell>
          <cell r="G12934"/>
          <cell r="H12934" t="str">
            <v>1062FX</v>
          </cell>
          <cell r="I12934" t="str">
            <v>1210</v>
          </cell>
          <cell r="J12934" t="str">
            <v>K08</v>
          </cell>
          <cell r="K12934" t="str">
            <v>ST</v>
          </cell>
          <cell r="L12934" t="str">
            <v>E</v>
          </cell>
          <cell r="M12934" t="str">
            <v>ND</v>
          </cell>
          <cell r="N12934" t="str">
            <v>100</v>
          </cell>
          <cell r="O12934"/>
          <cell r="P12934" t="str">
            <v xml:space="preserve">            0.000</v>
          </cell>
          <cell r="Q12934" t="str">
            <v xml:space="preserve">            0.000</v>
          </cell>
          <cell r="R12934"/>
          <cell r="S12934" t="str">
            <v xml:space="preserve">           20.000</v>
          </cell>
          <cell r="T12934" t="str">
            <v xml:space="preserve">           20.000</v>
          </cell>
        </row>
        <row r="12935">
          <cell r="A12935">
            <v>1210025799</v>
          </cell>
          <cell r="B12935" t="str">
            <v>602</v>
          </cell>
          <cell r="C12935" t="str">
            <v>FEKO</v>
          </cell>
          <cell r="D12935" t="str">
            <v>99</v>
          </cell>
          <cell r="E12935" t="str">
            <v>110010000300000001</v>
          </cell>
          <cell r="F12935" t="str">
            <v>Schalterzyl. 1062G</v>
          </cell>
          <cell r="G12935"/>
          <cell r="H12935" t="str">
            <v>1062G</v>
          </cell>
          <cell r="I12935" t="str">
            <v>1200</v>
          </cell>
          <cell r="J12935" t="str">
            <v>K08</v>
          </cell>
          <cell r="K12935" t="str">
            <v>ST</v>
          </cell>
          <cell r="L12935" t="str">
            <v>E</v>
          </cell>
          <cell r="M12935" t="str">
            <v>ND</v>
          </cell>
          <cell r="N12935" t="str">
            <v>100</v>
          </cell>
          <cell r="O12935"/>
          <cell r="P12935" t="str">
            <v xml:space="preserve">            0.000</v>
          </cell>
          <cell r="Q12935" t="str">
            <v xml:space="preserve">            0.000</v>
          </cell>
          <cell r="R12935"/>
          <cell r="S12935" t="str">
            <v xml:space="preserve">           20.000</v>
          </cell>
          <cell r="T12935" t="str">
            <v xml:space="preserve">           20.000</v>
          </cell>
        </row>
        <row r="12936">
          <cell r="A12936">
            <v>1210025799</v>
          </cell>
          <cell r="B12936" t="str">
            <v>602</v>
          </cell>
          <cell r="C12936" t="str">
            <v>FEKO</v>
          </cell>
          <cell r="D12936" t="str">
            <v>99</v>
          </cell>
          <cell r="E12936" t="str">
            <v>110010000300000001</v>
          </cell>
          <cell r="F12936" t="str">
            <v>Schalterzyl. 1062G</v>
          </cell>
          <cell r="G12936"/>
          <cell r="H12936" t="str">
            <v>1062G</v>
          </cell>
          <cell r="I12936" t="str">
            <v>1210</v>
          </cell>
          <cell r="J12936" t="str">
            <v>K08</v>
          </cell>
          <cell r="K12936" t="str">
            <v>ST</v>
          </cell>
          <cell r="L12936" t="str">
            <v>E</v>
          </cell>
          <cell r="M12936" t="str">
            <v>ND</v>
          </cell>
          <cell r="N12936" t="str">
            <v>100</v>
          </cell>
          <cell r="O12936"/>
          <cell r="P12936" t="str">
            <v xml:space="preserve">            0.000</v>
          </cell>
          <cell r="Q12936" t="str">
            <v xml:space="preserve">            0.000</v>
          </cell>
          <cell r="R12936"/>
          <cell r="S12936" t="str">
            <v xml:space="preserve">           20.000</v>
          </cell>
          <cell r="T12936" t="str">
            <v xml:space="preserve">           20.000</v>
          </cell>
        </row>
        <row r="12937">
          <cell r="A12937">
            <v>1210025807</v>
          </cell>
          <cell r="B12937" t="str">
            <v>602</v>
          </cell>
          <cell r="C12937" t="str">
            <v>FEKO</v>
          </cell>
          <cell r="D12937" t="str">
            <v>99</v>
          </cell>
          <cell r="E12937" t="str">
            <v>110010000300000001</v>
          </cell>
          <cell r="F12937" t="str">
            <v>Schalterzyl. 1062GA</v>
          </cell>
          <cell r="G12937"/>
          <cell r="H12937" t="str">
            <v>1062GA</v>
          </cell>
          <cell r="I12937" t="str">
            <v>1200</v>
          </cell>
          <cell r="J12937" t="str">
            <v>K08</v>
          </cell>
          <cell r="K12937" t="str">
            <v>ST</v>
          </cell>
          <cell r="L12937" t="str">
            <v>E</v>
          </cell>
          <cell r="M12937" t="str">
            <v>ND</v>
          </cell>
          <cell r="N12937" t="str">
            <v>100</v>
          </cell>
          <cell r="O12937"/>
          <cell r="P12937" t="str">
            <v xml:space="preserve">            0.000</v>
          </cell>
          <cell r="Q12937" t="str">
            <v xml:space="preserve">            0.000</v>
          </cell>
          <cell r="R12937"/>
          <cell r="S12937" t="str">
            <v xml:space="preserve">           20.000</v>
          </cell>
          <cell r="T12937" t="str">
            <v xml:space="preserve">           20.000</v>
          </cell>
        </row>
        <row r="12938">
          <cell r="A12938">
            <v>1210025807</v>
          </cell>
          <cell r="B12938" t="str">
            <v>602</v>
          </cell>
          <cell r="C12938" t="str">
            <v>FEKO</v>
          </cell>
          <cell r="D12938" t="str">
            <v>99</v>
          </cell>
          <cell r="E12938" t="str">
            <v>110010000300000001</v>
          </cell>
          <cell r="F12938" t="str">
            <v>Schalterzyl. 1062GA</v>
          </cell>
          <cell r="G12938"/>
          <cell r="H12938" t="str">
            <v>1062GA</v>
          </cell>
          <cell r="I12938" t="str">
            <v>1210</v>
          </cell>
          <cell r="J12938" t="str">
            <v>K08</v>
          </cell>
          <cell r="K12938" t="str">
            <v>ST</v>
          </cell>
          <cell r="L12938" t="str">
            <v>E</v>
          </cell>
          <cell r="M12938" t="str">
            <v>ND</v>
          </cell>
          <cell r="N12938" t="str">
            <v>100</v>
          </cell>
          <cell r="O12938"/>
          <cell r="P12938" t="str">
            <v xml:space="preserve">            0.000</v>
          </cell>
          <cell r="Q12938" t="str">
            <v xml:space="preserve">            0.000</v>
          </cell>
          <cell r="R12938"/>
          <cell r="S12938" t="str">
            <v xml:space="preserve">           20.000</v>
          </cell>
          <cell r="T12938" t="str">
            <v xml:space="preserve">           20.000</v>
          </cell>
        </row>
        <row r="12939">
          <cell r="A12939">
            <v>1210025815</v>
          </cell>
          <cell r="B12939" t="str">
            <v>602</v>
          </cell>
          <cell r="C12939" t="str">
            <v>FEKO</v>
          </cell>
          <cell r="D12939" t="str">
            <v>99</v>
          </cell>
          <cell r="E12939" t="str">
            <v>110010000300000001</v>
          </cell>
          <cell r="F12939" t="str">
            <v>Schalterzyl. 1062GX</v>
          </cell>
          <cell r="G12939"/>
          <cell r="H12939" t="str">
            <v>1062GX</v>
          </cell>
          <cell r="I12939" t="str">
            <v>1200</v>
          </cell>
          <cell r="J12939" t="str">
            <v>K08</v>
          </cell>
          <cell r="K12939" t="str">
            <v>ST</v>
          </cell>
          <cell r="L12939" t="str">
            <v>E</v>
          </cell>
          <cell r="M12939" t="str">
            <v>ND</v>
          </cell>
          <cell r="N12939" t="str">
            <v>100</v>
          </cell>
          <cell r="O12939"/>
          <cell r="P12939" t="str">
            <v xml:space="preserve">            0.000</v>
          </cell>
          <cell r="Q12939" t="str">
            <v xml:space="preserve">            0.000</v>
          </cell>
          <cell r="R12939"/>
          <cell r="S12939" t="str">
            <v xml:space="preserve">           20.000</v>
          </cell>
          <cell r="T12939" t="str">
            <v xml:space="preserve">           20.000</v>
          </cell>
        </row>
        <row r="12940">
          <cell r="A12940">
            <v>1210025815</v>
          </cell>
          <cell r="B12940" t="str">
            <v>602</v>
          </cell>
          <cell r="C12940" t="str">
            <v>FEKO</v>
          </cell>
          <cell r="D12940" t="str">
            <v>99</v>
          </cell>
          <cell r="E12940" t="str">
            <v>110010000300000001</v>
          </cell>
          <cell r="F12940" t="str">
            <v>Schalterzyl. 1062GX</v>
          </cell>
          <cell r="G12940"/>
          <cell r="H12940" t="str">
            <v>1062GX</v>
          </cell>
          <cell r="I12940" t="str">
            <v>1210</v>
          </cell>
          <cell r="J12940" t="str">
            <v>K08</v>
          </cell>
          <cell r="K12940" t="str">
            <v>ST</v>
          </cell>
          <cell r="L12940" t="str">
            <v>E</v>
          </cell>
          <cell r="M12940" t="str">
            <v>ND</v>
          </cell>
          <cell r="N12940" t="str">
            <v>100</v>
          </cell>
          <cell r="O12940"/>
          <cell r="P12940" t="str">
            <v xml:space="preserve">            0.000</v>
          </cell>
          <cell r="Q12940" t="str">
            <v xml:space="preserve">            0.000</v>
          </cell>
          <cell r="R12940"/>
          <cell r="S12940" t="str">
            <v xml:space="preserve">           20.000</v>
          </cell>
          <cell r="T12940" t="str">
            <v xml:space="preserve">           20.000</v>
          </cell>
        </row>
        <row r="12941">
          <cell r="A12941">
            <v>1210025823</v>
          </cell>
          <cell r="B12941" t="str">
            <v>602</v>
          </cell>
          <cell r="C12941" t="str">
            <v>FEKO</v>
          </cell>
          <cell r="D12941" t="str">
            <v>99</v>
          </cell>
          <cell r="E12941" t="str">
            <v>110010000300000001</v>
          </cell>
          <cell r="F12941" t="str">
            <v>Schalterzyl. 1062H</v>
          </cell>
          <cell r="G12941"/>
          <cell r="H12941" t="str">
            <v>1062H</v>
          </cell>
          <cell r="I12941" t="str">
            <v>1200</v>
          </cell>
          <cell r="J12941" t="str">
            <v>K08</v>
          </cell>
          <cell r="K12941" t="str">
            <v>ST</v>
          </cell>
          <cell r="L12941" t="str">
            <v>E</v>
          </cell>
          <cell r="M12941" t="str">
            <v>ND</v>
          </cell>
          <cell r="N12941" t="str">
            <v>100</v>
          </cell>
          <cell r="O12941"/>
          <cell r="P12941" t="str">
            <v xml:space="preserve">            0.000</v>
          </cell>
          <cell r="Q12941" t="str">
            <v xml:space="preserve">            0.000</v>
          </cell>
          <cell r="R12941"/>
          <cell r="S12941" t="str">
            <v xml:space="preserve">           20.000</v>
          </cell>
          <cell r="T12941" t="str">
            <v xml:space="preserve">           20.000</v>
          </cell>
        </row>
        <row r="12942">
          <cell r="A12942">
            <v>1210025823</v>
          </cell>
          <cell r="B12942" t="str">
            <v>602</v>
          </cell>
          <cell r="C12942" t="str">
            <v>FEKO</v>
          </cell>
          <cell r="D12942" t="str">
            <v>99</v>
          </cell>
          <cell r="E12942" t="str">
            <v>110010000300000001</v>
          </cell>
          <cell r="F12942" t="str">
            <v>Schalterzyl. 1062H</v>
          </cell>
          <cell r="G12942"/>
          <cell r="H12942" t="str">
            <v>1062H</v>
          </cell>
          <cell r="I12942" t="str">
            <v>1210</v>
          </cell>
          <cell r="J12942" t="str">
            <v>K08</v>
          </cell>
          <cell r="K12942" t="str">
            <v>ST</v>
          </cell>
          <cell r="L12942" t="str">
            <v>E</v>
          </cell>
          <cell r="M12942" t="str">
            <v>ND</v>
          </cell>
          <cell r="N12942" t="str">
            <v>100</v>
          </cell>
          <cell r="O12942"/>
          <cell r="P12942" t="str">
            <v xml:space="preserve">            0.000</v>
          </cell>
          <cell r="Q12942" t="str">
            <v xml:space="preserve">            0.000</v>
          </cell>
          <cell r="R12942"/>
          <cell r="S12942" t="str">
            <v xml:space="preserve">           20.000</v>
          </cell>
          <cell r="T12942" t="str">
            <v xml:space="preserve">           20.000</v>
          </cell>
        </row>
        <row r="12943">
          <cell r="A12943">
            <v>1210025831</v>
          </cell>
          <cell r="B12943" t="str">
            <v>602</v>
          </cell>
          <cell r="C12943" t="str">
            <v>FEKO</v>
          </cell>
          <cell r="D12943" t="str">
            <v>99</v>
          </cell>
          <cell r="E12943" t="str">
            <v>110010000300000001</v>
          </cell>
          <cell r="F12943" t="str">
            <v>Schalterzyl. 1062HX</v>
          </cell>
          <cell r="G12943"/>
          <cell r="H12943" t="str">
            <v>1062HX</v>
          </cell>
          <cell r="I12943" t="str">
            <v>1200</v>
          </cell>
          <cell r="J12943" t="str">
            <v>K08</v>
          </cell>
          <cell r="K12943" t="str">
            <v>ST</v>
          </cell>
          <cell r="L12943" t="str">
            <v>E</v>
          </cell>
          <cell r="M12943" t="str">
            <v>ND</v>
          </cell>
          <cell r="N12943" t="str">
            <v>100</v>
          </cell>
          <cell r="O12943"/>
          <cell r="P12943" t="str">
            <v xml:space="preserve">            0.000</v>
          </cell>
          <cell r="Q12943" t="str">
            <v xml:space="preserve">            0.000</v>
          </cell>
          <cell r="R12943"/>
          <cell r="S12943" t="str">
            <v xml:space="preserve">           20.000</v>
          </cell>
          <cell r="T12943" t="str">
            <v xml:space="preserve">           20.000</v>
          </cell>
        </row>
        <row r="12944">
          <cell r="A12944">
            <v>1210025831</v>
          </cell>
          <cell r="B12944" t="str">
            <v>602</v>
          </cell>
          <cell r="C12944" t="str">
            <v>FEKO</v>
          </cell>
          <cell r="D12944" t="str">
            <v>99</v>
          </cell>
          <cell r="E12944" t="str">
            <v>110010000300000001</v>
          </cell>
          <cell r="F12944" t="str">
            <v>Schalterzyl. 1062HX</v>
          </cell>
          <cell r="G12944"/>
          <cell r="H12944" t="str">
            <v>1062HX</v>
          </cell>
          <cell r="I12944" t="str">
            <v>1210</v>
          </cell>
          <cell r="J12944" t="str">
            <v>K08</v>
          </cell>
          <cell r="K12944" t="str">
            <v>ST</v>
          </cell>
          <cell r="L12944" t="str">
            <v>E</v>
          </cell>
          <cell r="M12944" t="str">
            <v>ND</v>
          </cell>
          <cell r="N12944" t="str">
            <v>100</v>
          </cell>
          <cell r="O12944"/>
          <cell r="P12944" t="str">
            <v xml:space="preserve">            0.000</v>
          </cell>
          <cell r="Q12944" t="str">
            <v xml:space="preserve">            0.000</v>
          </cell>
          <cell r="R12944"/>
          <cell r="S12944" t="str">
            <v xml:space="preserve">           20.000</v>
          </cell>
          <cell r="T12944" t="str">
            <v xml:space="preserve">           20.000</v>
          </cell>
        </row>
        <row r="12945">
          <cell r="A12945">
            <v>1210025849</v>
          </cell>
          <cell r="B12945" t="str">
            <v>602</v>
          </cell>
          <cell r="C12945" t="str">
            <v>FEKO</v>
          </cell>
          <cell r="D12945" t="str">
            <v>99</v>
          </cell>
          <cell r="E12945" t="str">
            <v>110010000300000001</v>
          </cell>
          <cell r="F12945" t="str">
            <v>Schalterzyl. 1062K</v>
          </cell>
          <cell r="G12945"/>
          <cell r="H12945" t="str">
            <v>1062K</v>
          </cell>
          <cell r="I12945" t="str">
            <v>1200</v>
          </cell>
          <cell r="J12945" t="str">
            <v>K08</v>
          </cell>
          <cell r="K12945" t="str">
            <v>ST</v>
          </cell>
          <cell r="L12945" t="str">
            <v>E</v>
          </cell>
          <cell r="M12945" t="str">
            <v>ND</v>
          </cell>
          <cell r="N12945" t="str">
            <v>100</v>
          </cell>
          <cell r="O12945"/>
          <cell r="P12945" t="str">
            <v xml:space="preserve">            0.000</v>
          </cell>
          <cell r="Q12945" t="str">
            <v xml:space="preserve">            0.000</v>
          </cell>
          <cell r="R12945"/>
          <cell r="S12945" t="str">
            <v xml:space="preserve">           20.000</v>
          </cell>
          <cell r="T12945" t="str">
            <v xml:space="preserve">           20.000</v>
          </cell>
        </row>
        <row r="12946">
          <cell r="A12946">
            <v>1210025849</v>
          </cell>
          <cell r="B12946" t="str">
            <v>602</v>
          </cell>
          <cell r="C12946" t="str">
            <v>FEKO</v>
          </cell>
          <cell r="D12946" t="str">
            <v>99</v>
          </cell>
          <cell r="E12946" t="str">
            <v>110010000300000001</v>
          </cell>
          <cell r="F12946" t="str">
            <v>Schalterzyl. 1062K</v>
          </cell>
          <cell r="G12946"/>
          <cell r="H12946" t="str">
            <v>1062K</v>
          </cell>
          <cell r="I12946" t="str">
            <v>1210</v>
          </cell>
          <cell r="J12946" t="str">
            <v>K08</v>
          </cell>
          <cell r="K12946" t="str">
            <v>ST</v>
          </cell>
          <cell r="L12946" t="str">
            <v>E</v>
          </cell>
          <cell r="M12946" t="str">
            <v>ND</v>
          </cell>
          <cell r="N12946" t="str">
            <v>100</v>
          </cell>
          <cell r="O12946"/>
          <cell r="P12946" t="str">
            <v xml:space="preserve">            0.000</v>
          </cell>
          <cell r="Q12946" t="str">
            <v xml:space="preserve">            0.000</v>
          </cell>
          <cell r="R12946"/>
          <cell r="S12946" t="str">
            <v xml:space="preserve">           20.000</v>
          </cell>
          <cell r="T12946" t="str">
            <v xml:space="preserve">           20.000</v>
          </cell>
        </row>
        <row r="12947">
          <cell r="A12947">
            <v>1210025856</v>
          </cell>
          <cell r="B12947" t="str">
            <v>602</v>
          </cell>
          <cell r="C12947" t="str">
            <v>FEKO</v>
          </cell>
          <cell r="D12947" t="str">
            <v>99</v>
          </cell>
          <cell r="E12947" t="str">
            <v>110010000300000001</v>
          </cell>
          <cell r="F12947" t="str">
            <v>Schalterzyl. 1062KA</v>
          </cell>
          <cell r="G12947"/>
          <cell r="H12947" t="str">
            <v>1062KA</v>
          </cell>
          <cell r="I12947" t="str">
            <v>1200</v>
          </cell>
          <cell r="J12947" t="str">
            <v>K08</v>
          </cell>
          <cell r="K12947" t="str">
            <v>ST</v>
          </cell>
          <cell r="L12947" t="str">
            <v>E</v>
          </cell>
          <cell r="M12947" t="str">
            <v>ND</v>
          </cell>
          <cell r="N12947" t="str">
            <v>100</v>
          </cell>
          <cell r="O12947"/>
          <cell r="P12947" t="str">
            <v xml:space="preserve">            0.000</v>
          </cell>
          <cell r="Q12947" t="str">
            <v xml:space="preserve">            0.000</v>
          </cell>
          <cell r="R12947"/>
          <cell r="S12947" t="str">
            <v xml:space="preserve">           20.000</v>
          </cell>
          <cell r="T12947" t="str">
            <v xml:space="preserve">           20.000</v>
          </cell>
        </row>
        <row r="12948">
          <cell r="A12948">
            <v>1210025856</v>
          </cell>
          <cell r="B12948" t="str">
            <v>602</v>
          </cell>
          <cell r="C12948" t="str">
            <v>FEKO</v>
          </cell>
          <cell r="D12948" t="str">
            <v>99</v>
          </cell>
          <cell r="E12948" t="str">
            <v>110010000300000001</v>
          </cell>
          <cell r="F12948" t="str">
            <v>Schalterzyl. 1062KA</v>
          </cell>
          <cell r="G12948"/>
          <cell r="H12948" t="str">
            <v>1062KA</v>
          </cell>
          <cell r="I12948" t="str">
            <v>1210</v>
          </cell>
          <cell r="J12948" t="str">
            <v>K08</v>
          </cell>
          <cell r="K12948" t="str">
            <v>ST</v>
          </cell>
          <cell r="L12948" t="str">
            <v>E</v>
          </cell>
          <cell r="M12948" t="str">
            <v>ND</v>
          </cell>
          <cell r="N12948" t="str">
            <v>100</v>
          </cell>
          <cell r="O12948"/>
          <cell r="P12948" t="str">
            <v xml:space="preserve">            0.000</v>
          </cell>
          <cell r="Q12948" t="str">
            <v xml:space="preserve">            0.000</v>
          </cell>
          <cell r="R12948"/>
          <cell r="S12948" t="str">
            <v xml:space="preserve">           20.000</v>
          </cell>
          <cell r="T12948" t="str">
            <v xml:space="preserve">           20.000</v>
          </cell>
        </row>
        <row r="12949">
          <cell r="A12949">
            <v>1210025864</v>
          </cell>
          <cell r="B12949" t="str">
            <v>602</v>
          </cell>
          <cell r="C12949" t="str">
            <v>FEKO</v>
          </cell>
          <cell r="D12949" t="str">
            <v>99</v>
          </cell>
          <cell r="E12949" t="str">
            <v>110010000300000001</v>
          </cell>
          <cell r="F12949" t="str">
            <v>Schalterzyl. 1062KAX</v>
          </cell>
          <cell r="G12949"/>
          <cell r="H12949" t="str">
            <v>1062KAX</v>
          </cell>
          <cell r="I12949" t="str">
            <v>1200</v>
          </cell>
          <cell r="J12949" t="str">
            <v>K08</v>
          </cell>
          <cell r="K12949" t="str">
            <v>ST</v>
          </cell>
          <cell r="L12949" t="str">
            <v>E</v>
          </cell>
          <cell r="M12949" t="str">
            <v>ND</v>
          </cell>
          <cell r="N12949" t="str">
            <v>100</v>
          </cell>
          <cell r="O12949"/>
          <cell r="P12949" t="str">
            <v xml:space="preserve">            0.000</v>
          </cell>
          <cell r="Q12949" t="str">
            <v xml:space="preserve">            0.000</v>
          </cell>
          <cell r="R12949"/>
          <cell r="S12949" t="str">
            <v xml:space="preserve">           20.000</v>
          </cell>
          <cell r="T12949" t="str">
            <v xml:space="preserve">           20.000</v>
          </cell>
        </row>
        <row r="12950">
          <cell r="A12950">
            <v>1210025864</v>
          </cell>
          <cell r="B12950" t="str">
            <v>602</v>
          </cell>
          <cell r="C12950" t="str">
            <v>FEKO</v>
          </cell>
          <cell r="D12950" t="str">
            <v>99</v>
          </cell>
          <cell r="E12950" t="str">
            <v>110010000300000001</v>
          </cell>
          <cell r="F12950" t="str">
            <v>Schalterzyl. 1062KAX</v>
          </cell>
          <cell r="G12950"/>
          <cell r="H12950" t="str">
            <v>1062KAX</v>
          </cell>
          <cell r="I12950" t="str">
            <v>1210</v>
          </cell>
          <cell r="J12950" t="str">
            <v>K08</v>
          </cell>
          <cell r="K12950" t="str">
            <v>ST</v>
          </cell>
          <cell r="L12950" t="str">
            <v>E</v>
          </cell>
          <cell r="M12950" t="str">
            <v>ND</v>
          </cell>
          <cell r="N12950" t="str">
            <v>100</v>
          </cell>
          <cell r="O12950"/>
          <cell r="P12950" t="str">
            <v xml:space="preserve">            0.000</v>
          </cell>
          <cell r="Q12950" t="str">
            <v xml:space="preserve">            0.000</v>
          </cell>
          <cell r="R12950"/>
          <cell r="S12950" t="str">
            <v xml:space="preserve">           20.000</v>
          </cell>
          <cell r="T12950" t="str">
            <v xml:space="preserve">           20.000</v>
          </cell>
        </row>
        <row r="12951">
          <cell r="A12951">
            <v>1210025872</v>
          </cell>
          <cell r="B12951" t="str">
            <v>602</v>
          </cell>
          <cell r="C12951" t="str">
            <v>FEKO</v>
          </cell>
          <cell r="D12951" t="str">
            <v>99</v>
          </cell>
          <cell r="E12951" t="str">
            <v>110010000300000001</v>
          </cell>
          <cell r="F12951" t="str">
            <v>Schalterzyl. 1062KX</v>
          </cell>
          <cell r="G12951"/>
          <cell r="H12951" t="str">
            <v>1062KX</v>
          </cell>
          <cell r="I12951" t="str">
            <v>1200</v>
          </cell>
          <cell r="J12951" t="str">
            <v>K08</v>
          </cell>
          <cell r="K12951" t="str">
            <v>ST</v>
          </cell>
          <cell r="L12951" t="str">
            <v>E</v>
          </cell>
          <cell r="M12951" t="str">
            <v>ND</v>
          </cell>
          <cell r="N12951" t="str">
            <v>100</v>
          </cell>
          <cell r="O12951"/>
          <cell r="P12951" t="str">
            <v xml:space="preserve">            0.000</v>
          </cell>
          <cell r="Q12951" t="str">
            <v xml:space="preserve">            0.000</v>
          </cell>
          <cell r="R12951"/>
          <cell r="S12951" t="str">
            <v xml:space="preserve">           20.000</v>
          </cell>
          <cell r="T12951" t="str">
            <v xml:space="preserve">           20.000</v>
          </cell>
        </row>
        <row r="12952">
          <cell r="A12952">
            <v>1210025872</v>
          </cell>
          <cell r="B12952" t="str">
            <v>602</v>
          </cell>
          <cell r="C12952" t="str">
            <v>FEKO</v>
          </cell>
          <cell r="D12952" t="str">
            <v>99</v>
          </cell>
          <cell r="E12952" t="str">
            <v>110010000300000001</v>
          </cell>
          <cell r="F12952" t="str">
            <v>Schalterzyl. 1062KX</v>
          </cell>
          <cell r="G12952"/>
          <cell r="H12952" t="str">
            <v>1062KX</v>
          </cell>
          <cell r="I12952" t="str">
            <v>1210</v>
          </cell>
          <cell r="J12952" t="str">
            <v>K08</v>
          </cell>
          <cell r="K12952" t="str">
            <v>ST</v>
          </cell>
          <cell r="L12952" t="str">
            <v>E</v>
          </cell>
          <cell r="M12952" t="str">
            <v>ND</v>
          </cell>
          <cell r="N12952" t="str">
            <v>100</v>
          </cell>
          <cell r="O12952"/>
          <cell r="P12952" t="str">
            <v xml:space="preserve">            0.000</v>
          </cell>
          <cell r="Q12952" t="str">
            <v xml:space="preserve">            0.000</v>
          </cell>
          <cell r="R12952"/>
          <cell r="S12952" t="str">
            <v xml:space="preserve">           20.000</v>
          </cell>
          <cell r="T12952" t="str">
            <v xml:space="preserve">           20.000</v>
          </cell>
        </row>
        <row r="12953">
          <cell r="A12953">
            <v>1210025880</v>
          </cell>
          <cell r="B12953" t="str">
            <v>602</v>
          </cell>
          <cell r="C12953" t="str">
            <v>FEKO</v>
          </cell>
          <cell r="D12953" t="str">
            <v>99</v>
          </cell>
          <cell r="E12953" t="str">
            <v>110010000300000001</v>
          </cell>
          <cell r="F12953" t="str">
            <v>Schalterzyl. 1062M</v>
          </cell>
          <cell r="G12953"/>
          <cell r="H12953" t="str">
            <v>1062M</v>
          </cell>
          <cell r="I12953" t="str">
            <v>1200</v>
          </cell>
          <cell r="J12953" t="str">
            <v>K08</v>
          </cell>
          <cell r="K12953" t="str">
            <v>ST</v>
          </cell>
          <cell r="L12953" t="str">
            <v>E</v>
          </cell>
          <cell r="M12953" t="str">
            <v>ND</v>
          </cell>
          <cell r="N12953" t="str">
            <v>100</v>
          </cell>
          <cell r="O12953"/>
          <cell r="P12953" t="str">
            <v xml:space="preserve">            0.000</v>
          </cell>
          <cell r="Q12953" t="str">
            <v xml:space="preserve">            0.000</v>
          </cell>
          <cell r="R12953"/>
          <cell r="S12953" t="str">
            <v xml:space="preserve">           20.000</v>
          </cell>
          <cell r="T12953" t="str">
            <v xml:space="preserve">           20.000</v>
          </cell>
        </row>
        <row r="12954">
          <cell r="A12954">
            <v>1210025880</v>
          </cell>
          <cell r="B12954" t="str">
            <v>602</v>
          </cell>
          <cell r="C12954" t="str">
            <v>FEKO</v>
          </cell>
          <cell r="D12954" t="str">
            <v>99</v>
          </cell>
          <cell r="E12954" t="str">
            <v>110010000300000001</v>
          </cell>
          <cell r="F12954" t="str">
            <v>Schalterzyl. 1062M</v>
          </cell>
          <cell r="G12954"/>
          <cell r="H12954" t="str">
            <v>1062M</v>
          </cell>
          <cell r="I12954" t="str">
            <v>1210</v>
          </cell>
          <cell r="J12954" t="str">
            <v>K08</v>
          </cell>
          <cell r="K12954" t="str">
            <v>ST</v>
          </cell>
          <cell r="L12954" t="str">
            <v>E</v>
          </cell>
          <cell r="M12954" t="str">
            <v>ND</v>
          </cell>
          <cell r="N12954" t="str">
            <v>100</v>
          </cell>
          <cell r="O12954"/>
          <cell r="P12954" t="str">
            <v xml:space="preserve">            0.000</v>
          </cell>
          <cell r="Q12954" t="str">
            <v xml:space="preserve">            0.000</v>
          </cell>
          <cell r="R12954"/>
          <cell r="S12954" t="str">
            <v xml:space="preserve">           20.000</v>
          </cell>
          <cell r="T12954" t="str">
            <v xml:space="preserve">           20.000</v>
          </cell>
        </row>
        <row r="12955">
          <cell r="A12955">
            <v>1210025898</v>
          </cell>
          <cell r="B12955" t="str">
            <v>602</v>
          </cell>
          <cell r="C12955" t="str">
            <v>FEKO</v>
          </cell>
          <cell r="D12955" t="str">
            <v>99</v>
          </cell>
          <cell r="E12955" t="str">
            <v>110010000300000001</v>
          </cell>
          <cell r="F12955" t="str">
            <v>Schalterzyl. 1062MX</v>
          </cell>
          <cell r="G12955"/>
          <cell r="H12955" t="str">
            <v>1062MX</v>
          </cell>
          <cell r="I12955" t="str">
            <v>1200</v>
          </cell>
          <cell r="J12955" t="str">
            <v>K08</v>
          </cell>
          <cell r="K12955" t="str">
            <v>ST</v>
          </cell>
          <cell r="L12955" t="str">
            <v>E</v>
          </cell>
          <cell r="M12955" t="str">
            <v>ND</v>
          </cell>
          <cell r="N12955" t="str">
            <v>100</v>
          </cell>
          <cell r="O12955"/>
          <cell r="P12955" t="str">
            <v xml:space="preserve">            0.000</v>
          </cell>
          <cell r="Q12955" t="str">
            <v xml:space="preserve">            0.000</v>
          </cell>
          <cell r="R12955"/>
          <cell r="S12955" t="str">
            <v xml:space="preserve">           20.000</v>
          </cell>
          <cell r="T12955" t="str">
            <v xml:space="preserve">           20.000</v>
          </cell>
        </row>
        <row r="12956">
          <cell r="A12956">
            <v>1210025898</v>
          </cell>
          <cell r="B12956" t="str">
            <v>602</v>
          </cell>
          <cell r="C12956" t="str">
            <v>FEKO</v>
          </cell>
          <cell r="D12956" t="str">
            <v>99</v>
          </cell>
          <cell r="E12956" t="str">
            <v>110010000300000001</v>
          </cell>
          <cell r="F12956" t="str">
            <v>Schalterzyl. 1062MX</v>
          </cell>
          <cell r="G12956"/>
          <cell r="H12956" t="str">
            <v>1062MX</v>
          </cell>
          <cell r="I12956" t="str">
            <v>1210</v>
          </cell>
          <cell r="J12956" t="str">
            <v>K08</v>
          </cell>
          <cell r="K12956" t="str">
            <v>ST</v>
          </cell>
          <cell r="L12956" t="str">
            <v>E</v>
          </cell>
          <cell r="M12956" t="str">
            <v>ND</v>
          </cell>
          <cell r="N12956" t="str">
            <v>100</v>
          </cell>
          <cell r="O12956"/>
          <cell r="P12956" t="str">
            <v xml:space="preserve">            0.000</v>
          </cell>
          <cell r="Q12956" t="str">
            <v xml:space="preserve">            0.000</v>
          </cell>
          <cell r="R12956"/>
          <cell r="S12956" t="str">
            <v xml:space="preserve">           20.000</v>
          </cell>
          <cell r="T12956" t="str">
            <v xml:space="preserve">           20.000</v>
          </cell>
        </row>
        <row r="12957">
          <cell r="A12957">
            <v>1210025906</v>
          </cell>
          <cell r="B12957" t="str">
            <v>602</v>
          </cell>
          <cell r="C12957" t="str">
            <v>FEKO</v>
          </cell>
          <cell r="D12957" t="str">
            <v>99</v>
          </cell>
          <cell r="E12957" t="str">
            <v>110010000300000001</v>
          </cell>
          <cell r="F12957" t="str">
            <v>Schalterzyl. 1062P</v>
          </cell>
          <cell r="G12957"/>
          <cell r="H12957" t="str">
            <v>1062P</v>
          </cell>
          <cell r="I12957" t="str">
            <v>1200</v>
          </cell>
          <cell r="J12957" t="str">
            <v>K08</v>
          </cell>
          <cell r="K12957" t="str">
            <v>ST</v>
          </cell>
          <cell r="L12957" t="str">
            <v>E</v>
          </cell>
          <cell r="M12957" t="str">
            <v>ND</v>
          </cell>
          <cell r="N12957" t="str">
            <v>100</v>
          </cell>
          <cell r="O12957"/>
          <cell r="P12957" t="str">
            <v xml:space="preserve">            0.000</v>
          </cell>
          <cell r="Q12957" t="str">
            <v xml:space="preserve">            0.000</v>
          </cell>
          <cell r="R12957"/>
          <cell r="S12957" t="str">
            <v xml:space="preserve">           20.000</v>
          </cell>
          <cell r="T12957" t="str">
            <v xml:space="preserve">           20.000</v>
          </cell>
        </row>
        <row r="12958">
          <cell r="A12958">
            <v>1210025906</v>
          </cell>
          <cell r="B12958" t="str">
            <v>602</v>
          </cell>
          <cell r="C12958" t="str">
            <v>FEKO</v>
          </cell>
          <cell r="D12958" t="str">
            <v>99</v>
          </cell>
          <cell r="E12958" t="str">
            <v>110010000300000001</v>
          </cell>
          <cell r="F12958" t="str">
            <v>Schalterzyl. 1062P</v>
          </cell>
          <cell r="G12958"/>
          <cell r="H12958" t="str">
            <v>1062P</v>
          </cell>
          <cell r="I12958" t="str">
            <v>1210</v>
          </cell>
          <cell r="J12958" t="str">
            <v>K08</v>
          </cell>
          <cell r="K12958" t="str">
            <v>ST</v>
          </cell>
          <cell r="L12958" t="str">
            <v>E</v>
          </cell>
          <cell r="M12958" t="str">
            <v>ND</v>
          </cell>
          <cell r="N12958" t="str">
            <v>100</v>
          </cell>
          <cell r="O12958"/>
          <cell r="P12958" t="str">
            <v xml:space="preserve">            0.000</v>
          </cell>
          <cell r="Q12958" t="str">
            <v xml:space="preserve">            0.000</v>
          </cell>
          <cell r="R12958"/>
          <cell r="S12958" t="str">
            <v xml:space="preserve">           20.000</v>
          </cell>
          <cell r="T12958" t="str">
            <v xml:space="preserve">           20.000</v>
          </cell>
        </row>
        <row r="12959">
          <cell r="A12959">
            <v>1210025914</v>
          </cell>
          <cell r="B12959" t="str">
            <v>602</v>
          </cell>
          <cell r="C12959" t="str">
            <v>FEKO</v>
          </cell>
          <cell r="D12959" t="str">
            <v>99</v>
          </cell>
          <cell r="E12959" t="str">
            <v>110010000300000001</v>
          </cell>
          <cell r="F12959" t="str">
            <v>Schalterzyl. 1062PA</v>
          </cell>
          <cell r="G12959"/>
          <cell r="H12959" t="str">
            <v>1062PA</v>
          </cell>
          <cell r="I12959" t="str">
            <v>1200</v>
          </cell>
          <cell r="J12959" t="str">
            <v>K08</v>
          </cell>
          <cell r="K12959" t="str">
            <v>ST</v>
          </cell>
          <cell r="L12959" t="str">
            <v>E</v>
          </cell>
          <cell r="M12959" t="str">
            <v>ND</v>
          </cell>
          <cell r="N12959" t="str">
            <v>100</v>
          </cell>
          <cell r="O12959"/>
          <cell r="P12959" t="str">
            <v xml:space="preserve">            0.000</v>
          </cell>
          <cell r="Q12959" t="str">
            <v xml:space="preserve">            0.000</v>
          </cell>
          <cell r="R12959"/>
          <cell r="S12959" t="str">
            <v xml:space="preserve">           20.000</v>
          </cell>
          <cell r="T12959" t="str">
            <v xml:space="preserve">           20.000</v>
          </cell>
        </row>
        <row r="12960">
          <cell r="A12960">
            <v>1210025914</v>
          </cell>
          <cell r="B12960" t="str">
            <v>602</v>
          </cell>
          <cell r="C12960" t="str">
            <v>FEKO</v>
          </cell>
          <cell r="D12960" t="str">
            <v>99</v>
          </cell>
          <cell r="E12960" t="str">
            <v>110010000300000001</v>
          </cell>
          <cell r="F12960" t="str">
            <v>Schalterzyl. 1062PA</v>
          </cell>
          <cell r="G12960"/>
          <cell r="H12960" t="str">
            <v>1062PA</v>
          </cell>
          <cell r="I12960" t="str">
            <v>1210</v>
          </cell>
          <cell r="J12960" t="str">
            <v>K08</v>
          </cell>
          <cell r="K12960" t="str">
            <v>ST</v>
          </cell>
          <cell r="L12960" t="str">
            <v>E</v>
          </cell>
          <cell r="M12960" t="str">
            <v>ND</v>
          </cell>
          <cell r="N12960" t="str">
            <v>100</v>
          </cell>
          <cell r="O12960"/>
          <cell r="P12960" t="str">
            <v xml:space="preserve">            0.000</v>
          </cell>
          <cell r="Q12960" t="str">
            <v xml:space="preserve">            0.000</v>
          </cell>
          <cell r="R12960"/>
          <cell r="S12960" t="str">
            <v xml:space="preserve">           20.000</v>
          </cell>
          <cell r="T12960" t="str">
            <v xml:space="preserve">           20.000</v>
          </cell>
        </row>
        <row r="12961">
          <cell r="A12961">
            <v>1210025922</v>
          </cell>
          <cell r="B12961" t="str">
            <v>602</v>
          </cell>
          <cell r="C12961" t="str">
            <v>FEKO</v>
          </cell>
          <cell r="D12961" t="str">
            <v>99</v>
          </cell>
          <cell r="E12961" t="str">
            <v>110010000300000001</v>
          </cell>
          <cell r="F12961" t="str">
            <v>Schalterzyl. 1062PAX</v>
          </cell>
          <cell r="G12961"/>
          <cell r="H12961" t="str">
            <v>1062PAX</v>
          </cell>
          <cell r="I12961" t="str">
            <v>1200</v>
          </cell>
          <cell r="J12961" t="str">
            <v>K08</v>
          </cell>
          <cell r="K12961" t="str">
            <v>ST</v>
          </cell>
          <cell r="L12961" t="str">
            <v>E</v>
          </cell>
          <cell r="M12961" t="str">
            <v>ND</v>
          </cell>
          <cell r="N12961" t="str">
            <v>100</v>
          </cell>
          <cell r="O12961"/>
          <cell r="P12961" t="str">
            <v xml:space="preserve">            0.000</v>
          </cell>
          <cell r="Q12961" t="str">
            <v xml:space="preserve">            0.000</v>
          </cell>
          <cell r="R12961"/>
          <cell r="S12961" t="str">
            <v xml:space="preserve">           20.000</v>
          </cell>
          <cell r="T12961" t="str">
            <v xml:space="preserve">           20.000</v>
          </cell>
        </row>
        <row r="12962">
          <cell r="A12962">
            <v>1210025922</v>
          </cell>
          <cell r="B12962" t="str">
            <v>602</v>
          </cell>
          <cell r="C12962" t="str">
            <v>FEKO</v>
          </cell>
          <cell r="D12962" t="str">
            <v>99</v>
          </cell>
          <cell r="E12962" t="str">
            <v>110010000300000001</v>
          </cell>
          <cell r="F12962" t="str">
            <v>Schalterzyl. 1062PAX</v>
          </cell>
          <cell r="G12962"/>
          <cell r="H12962" t="str">
            <v>1062PAX</v>
          </cell>
          <cell r="I12962" t="str">
            <v>1210</v>
          </cell>
          <cell r="J12962" t="str">
            <v>K08</v>
          </cell>
          <cell r="K12962" t="str">
            <v>ST</v>
          </cell>
          <cell r="L12962" t="str">
            <v>E</v>
          </cell>
          <cell r="M12962" t="str">
            <v>ND</v>
          </cell>
          <cell r="N12962" t="str">
            <v>100</v>
          </cell>
          <cell r="O12962"/>
          <cell r="P12962" t="str">
            <v xml:space="preserve">            0.000</v>
          </cell>
          <cell r="Q12962" t="str">
            <v xml:space="preserve">            0.000</v>
          </cell>
          <cell r="R12962"/>
          <cell r="S12962" t="str">
            <v xml:space="preserve">           20.000</v>
          </cell>
          <cell r="T12962" t="str">
            <v xml:space="preserve">           20.000</v>
          </cell>
        </row>
        <row r="12963">
          <cell r="A12963">
            <v>1210025930</v>
          </cell>
          <cell r="B12963" t="str">
            <v>602</v>
          </cell>
          <cell r="C12963" t="str">
            <v>FEKO</v>
          </cell>
          <cell r="D12963" t="str">
            <v>99</v>
          </cell>
          <cell r="E12963" t="str">
            <v>110010000300000001</v>
          </cell>
          <cell r="F12963" t="str">
            <v>Schalterzyl. 1062PX</v>
          </cell>
          <cell r="G12963"/>
          <cell r="H12963" t="str">
            <v>1062PX</v>
          </cell>
          <cell r="I12963" t="str">
            <v>1200</v>
          </cell>
          <cell r="J12963" t="str">
            <v>K08</v>
          </cell>
          <cell r="K12963" t="str">
            <v>ST</v>
          </cell>
          <cell r="L12963" t="str">
            <v>E</v>
          </cell>
          <cell r="M12963" t="str">
            <v>ND</v>
          </cell>
          <cell r="N12963" t="str">
            <v>100</v>
          </cell>
          <cell r="O12963"/>
          <cell r="P12963" t="str">
            <v xml:space="preserve">            0.000</v>
          </cell>
          <cell r="Q12963" t="str">
            <v xml:space="preserve">            0.000</v>
          </cell>
          <cell r="R12963"/>
          <cell r="S12963" t="str">
            <v xml:space="preserve">           20.000</v>
          </cell>
          <cell r="T12963" t="str">
            <v xml:space="preserve">           20.000</v>
          </cell>
        </row>
        <row r="12964">
          <cell r="A12964">
            <v>1210025930</v>
          </cell>
          <cell r="B12964" t="str">
            <v>602</v>
          </cell>
          <cell r="C12964" t="str">
            <v>FEKO</v>
          </cell>
          <cell r="D12964" t="str">
            <v>99</v>
          </cell>
          <cell r="E12964" t="str">
            <v>110010000300000001</v>
          </cell>
          <cell r="F12964" t="str">
            <v>Schalterzyl. 1062PX</v>
          </cell>
          <cell r="G12964"/>
          <cell r="H12964" t="str">
            <v>1062PX</v>
          </cell>
          <cell r="I12964" t="str">
            <v>1210</v>
          </cell>
          <cell r="J12964" t="str">
            <v>K08</v>
          </cell>
          <cell r="K12964" t="str">
            <v>ST</v>
          </cell>
          <cell r="L12964" t="str">
            <v>E</v>
          </cell>
          <cell r="M12964" t="str">
            <v>ND</v>
          </cell>
          <cell r="N12964" t="str">
            <v>100</v>
          </cell>
          <cell r="O12964"/>
          <cell r="P12964" t="str">
            <v xml:space="preserve">            0.000</v>
          </cell>
          <cell r="Q12964" t="str">
            <v xml:space="preserve">            0.000</v>
          </cell>
          <cell r="R12964"/>
          <cell r="S12964" t="str">
            <v xml:space="preserve">           20.000</v>
          </cell>
          <cell r="T12964" t="str">
            <v xml:space="preserve">           20.000</v>
          </cell>
        </row>
        <row r="12965">
          <cell r="A12965">
            <v>1210025948</v>
          </cell>
          <cell r="B12965" t="str">
            <v>602</v>
          </cell>
          <cell r="C12965" t="str">
            <v>FEKO</v>
          </cell>
          <cell r="D12965" t="str">
            <v>99</v>
          </cell>
          <cell r="E12965" t="str">
            <v>110010000300000001</v>
          </cell>
          <cell r="F12965" t="str">
            <v>Schalterzyl. 1062R</v>
          </cell>
          <cell r="G12965"/>
          <cell r="H12965" t="str">
            <v>1062R</v>
          </cell>
          <cell r="I12965" t="str">
            <v>1200</v>
          </cell>
          <cell r="J12965" t="str">
            <v>K08</v>
          </cell>
          <cell r="K12965" t="str">
            <v>ST</v>
          </cell>
          <cell r="L12965" t="str">
            <v>E</v>
          </cell>
          <cell r="M12965" t="str">
            <v>ND</v>
          </cell>
          <cell r="N12965" t="str">
            <v>100</v>
          </cell>
          <cell r="O12965"/>
          <cell r="P12965" t="str">
            <v xml:space="preserve">            0.000</v>
          </cell>
          <cell r="Q12965" t="str">
            <v xml:space="preserve">            0.000</v>
          </cell>
          <cell r="R12965"/>
          <cell r="S12965" t="str">
            <v xml:space="preserve">           20.000</v>
          </cell>
          <cell r="T12965" t="str">
            <v xml:space="preserve">           20.000</v>
          </cell>
        </row>
        <row r="12966">
          <cell r="A12966">
            <v>1210025948</v>
          </cell>
          <cell r="B12966" t="str">
            <v>602</v>
          </cell>
          <cell r="C12966" t="str">
            <v>FEKO</v>
          </cell>
          <cell r="D12966" t="str">
            <v>99</v>
          </cell>
          <cell r="E12966" t="str">
            <v>110010000300000001</v>
          </cell>
          <cell r="F12966" t="str">
            <v>Schalterzyl. 1062R</v>
          </cell>
          <cell r="G12966"/>
          <cell r="H12966" t="str">
            <v>1062R</v>
          </cell>
          <cell r="I12966" t="str">
            <v>1210</v>
          </cell>
          <cell r="J12966" t="str">
            <v>K08</v>
          </cell>
          <cell r="K12966" t="str">
            <v>ST</v>
          </cell>
          <cell r="L12966" t="str">
            <v>E</v>
          </cell>
          <cell r="M12966" t="str">
            <v>ND</v>
          </cell>
          <cell r="N12966" t="str">
            <v>100</v>
          </cell>
          <cell r="O12966"/>
          <cell r="P12966" t="str">
            <v xml:space="preserve">            0.000</v>
          </cell>
          <cell r="Q12966" t="str">
            <v xml:space="preserve">            0.000</v>
          </cell>
          <cell r="R12966"/>
          <cell r="S12966" t="str">
            <v xml:space="preserve">           20.000</v>
          </cell>
          <cell r="T12966" t="str">
            <v xml:space="preserve">           20.000</v>
          </cell>
        </row>
        <row r="12967">
          <cell r="A12967">
            <v>1210025955</v>
          </cell>
          <cell r="B12967" t="str">
            <v>602</v>
          </cell>
          <cell r="C12967" t="str">
            <v>FEKO</v>
          </cell>
          <cell r="D12967" t="str">
            <v>99</v>
          </cell>
          <cell r="E12967" t="str">
            <v>110010000300000001</v>
          </cell>
          <cell r="F12967" t="str">
            <v>Schalterzyl. 1062RX</v>
          </cell>
          <cell r="G12967"/>
          <cell r="H12967" t="str">
            <v>1062RX</v>
          </cell>
          <cell r="I12967" t="str">
            <v>1200</v>
          </cell>
          <cell r="J12967" t="str">
            <v>K08</v>
          </cell>
          <cell r="K12967" t="str">
            <v>ST</v>
          </cell>
          <cell r="L12967" t="str">
            <v>E</v>
          </cell>
          <cell r="M12967" t="str">
            <v>ND</v>
          </cell>
          <cell r="N12967" t="str">
            <v>100</v>
          </cell>
          <cell r="O12967"/>
          <cell r="P12967" t="str">
            <v xml:space="preserve">            0.000</v>
          </cell>
          <cell r="Q12967" t="str">
            <v xml:space="preserve">            0.000</v>
          </cell>
          <cell r="R12967"/>
          <cell r="S12967" t="str">
            <v xml:space="preserve">           20.000</v>
          </cell>
          <cell r="T12967" t="str">
            <v xml:space="preserve">           20.000</v>
          </cell>
        </row>
        <row r="12968">
          <cell r="A12968">
            <v>1210025955</v>
          </cell>
          <cell r="B12968" t="str">
            <v>602</v>
          </cell>
          <cell r="C12968" t="str">
            <v>FEKO</v>
          </cell>
          <cell r="D12968" t="str">
            <v>99</v>
          </cell>
          <cell r="E12968" t="str">
            <v>110010000300000001</v>
          </cell>
          <cell r="F12968" t="str">
            <v>Schalterzyl. 1062RX</v>
          </cell>
          <cell r="G12968"/>
          <cell r="H12968" t="str">
            <v>1062RX</v>
          </cell>
          <cell r="I12968" t="str">
            <v>1210</v>
          </cell>
          <cell r="J12968" t="str">
            <v>K08</v>
          </cell>
          <cell r="K12968" t="str">
            <v>ST</v>
          </cell>
          <cell r="L12968" t="str">
            <v>E</v>
          </cell>
          <cell r="M12968" t="str">
            <v>ND</v>
          </cell>
          <cell r="N12968" t="str">
            <v>100</v>
          </cell>
          <cell r="O12968"/>
          <cell r="P12968" t="str">
            <v xml:space="preserve">            0.000</v>
          </cell>
          <cell r="Q12968" t="str">
            <v xml:space="preserve">            0.000</v>
          </cell>
          <cell r="R12968"/>
          <cell r="S12968" t="str">
            <v xml:space="preserve">           20.000</v>
          </cell>
          <cell r="T12968" t="str">
            <v xml:space="preserve">           20.000</v>
          </cell>
        </row>
        <row r="12969">
          <cell r="A12969">
            <v>1210025963</v>
          </cell>
          <cell r="B12969" t="str">
            <v>602</v>
          </cell>
          <cell r="C12969" t="str">
            <v>FEKO</v>
          </cell>
          <cell r="D12969" t="str">
            <v>99</v>
          </cell>
          <cell r="E12969" t="str">
            <v>110010000300000001</v>
          </cell>
          <cell r="F12969" t="str">
            <v>Schalterzyl. 1062S</v>
          </cell>
          <cell r="G12969"/>
          <cell r="H12969" t="str">
            <v>1062S</v>
          </cell>
          <cell r="I12969" t="str">
            <v>1200</v>
          </cell>
          <cell r="J12969" t="str">
            <v>K08</v>
          </cell>
          <cell r="K12969" t="str">
            <v>ST</v>
          </cell>
          <cell r="L12969" t="str">
            <v>E</v>
          </cell>
          <cell r="M12969" t="str">
            <v>ND</v>
          </cell>
          <cell r="N12969" t="str">
            <v>100</v>
          </cell>
          <cell r="O12969"/>
          <cell r="P12969" t="str">
            <v xml:space="preserve">            0.000</v>
          </cell>
          <cell r="Q12969" t="str">
            <v xml:space="preserve">            0.000</v>
          </cell>
          <cell r="R12969"/>
          <cell r="S12969" t="str">
            <v xml:space="preserve">           20.000</v>
          </cell>
          <cell r="T12969" t="str">
            <v xml:space="preserve">           20.000</v>
          </cell>
        </row>
        <row r="12970">
          <cell r="A12970">
            <v>1210025963</v>
          </cell>
          <cell r="B12970" t="str">
            <v>602</v>
          </cell>
          <cell r="C12970" t="str">
            <v>FEKO</v>
          </cell>
          <cell r="D12970" t="str">
            <v>99</v>
          </cell>
          <cell r="E12970" t="str">
            <v>110010000300000001</v>
          </cell>
          <cell r="F12970" t="str">
            <v>Schalterzyl. 1062S</v>
          </cell>
          <cell r="G12970"/>
          <cell r="H12970" t="str">
            <v>1062S</v>
          </cell>
          <cell r="I12970" t="str">
            <v>1210</v>
          </cell>
          <cell r="J12970" t="str">
            <v>K08</v>
          </cell>
          <cell r="K12970" t="str">
            <v>ST</v>
          </cell>
          <cell r="L12970" t="str">
            <v>E</v>
          </cell>
          <cell r="M12970" t="str">
            <v>ND</v>
          </cell>
          <cell r="N12970" t="str">
            <v>100</v>
          </cell>
          <cell r="O12970"/>
          <cell r="P12970" t="str">
            <v xml:space="preserve">            0.000</v>
          </cell>
          <cell r="Q12970" t="str">
            <v xml:space="preserve">            0.000</v>
          </cell>
          <cell r="R12970"/>
          <cell r="S12970" t="str">
            <v xml:space="preserve">           20.000</v>
          </cell>
          <cell r="T12970" t="str">
            <v xml:space="preserve">           20.000</v>
          </cell>
        </row>
        <row r="12971">
          <cell r="A12971">
            <v>1210025971</v>
          </cell>
          <cell r="B12971" t="str">
            <v>602</v>
          </cell>
          <cell r="C12971" t="str">
            <v>FEKO</v>
          </cell>
          <cell r="D12971" t="str">
            <v>99</v>
          </cell>
          <cell r="E12971" t="str">
            <v>110010000300000001</v>
          </cell>
          <cell r="F12971" t="str">
            <v>Schalterzyl. 1062T</v>
          </cell>
          <cell r="G12971"/>
          <cell r="H12971" t="str">
            <v>1062T</v>
          </cell>
          <cell r="I12971" t="str">
            <v>1200</v>
          </cell>
          <cell r="J12971" t="str">
            <v>K08</v>
          </cell>
          <cell r="K12971" t="str">
            <v>ST</v>
          </cell>
          <cell r="L12971" t="str">
            <v>E</v>
          </cell>
          <cell r="M12971" t="str">
            <v>ND</v>
          </cell>
          <cell r="N12971" t="str">
            <v>100</v>
          </cell>
          <cell r="O12971"/>
          <cell r="P12971" t="str">
            <v xml:space="preserve">            0.000</v>
          </cell>
          <cell r="Q12971" t="str">
            <v xml:space="preserve">            0.000</v>
          </cell>
          <cell r="R12971"/>
          <cell r="S12971" t="str">
            <v xml:space="preserve">           20.000</v>
          </cell>
          <cell r="T12971" t="str">
            <v xml:space="preserve">           20.000</v>
          </cell>
        </row>
        <row r="12972">
          <cell r="A12972">
            <v>1210025971</v>
          </cell>
          <cell r="B12972" t="str">
            <v>602</v>
          </cell>
          <cell r="C12972" t="str">
            <v>FEKO</v>
          </cell>
          <cell r="D12972" t="str">
            <v>99</v>
          </cell>
          <cell r="E12972" t="str">
            <v>110010000300000001</v>
          </cell>
          <cell r="F12972" t="str">
            <v>Schalterzyl. 1062T</v>
          </cell>
          <cell r="G12972"/>
          <cell r="H12972" t="str">
            <v>1062T</v>
          </cell>
          <cell r="I12972" t="str">
            <v>1210</v>
          </cell>
          <cell r="J12972" t="str">
            <v>K08</v>
          </cell>
          <cell r="K12972" t="str">
            <v>ST</v>
          </cell>
          <cell r="L12972" t="str">
            <v>E</v>
          </cell>
          <cell r="M12972" t="str">
            <v>ND</v>
          </cell>
          <cell r="N12972" t="str">
            <v>100</v>
          </cell>
          <cell r="O12972"/>
          <cell r="P12972" t="str">
            <v xml:space="preserve">            0.000</v>
          </cell>
          <cell r="Q12972" t="str">
            <v xml:space="preserve">            0.000</v>
          </cell>
          <cell r="R12972"/>
          <cell r="S12972" t="str">
            <v xml:space="preserve">           20.000</v>
          </cell>
          <cell r="T12972" t="str">
            <v xml:space="preserve">           20.000</v>
          </cell>
        </row>
        <row r="12973">
          <cell r="A12973">
            <v>1210025989</v>
          </cell>
          <cell r="B12973" t="str">
            <v>602</v>
          </cell>
          <cell r="C12973" t="str">
            <v>FEKO</v>
          </cell>
          <cell r="D12973" t="str">
            <v>99</v>
          </cell>
          <cell r="E12973" t="str">
            <v>110010000300000001</v>
          </cell>
          <cell r="F12973" t="str">
            <v>Schalterzyl. 1062TA</v>
          </cell>
          <cell r="G12973"/>
          <cell r="H12973" t="str">
            <v>1062TA</v>
          </cell>
          <cell r="I12973" t="str">
            <v>1200</v>
          </cell>
          <cell r="J12973" t="str">
            <v>K08</v>
          </cell>
          <cell r="K12973" t="str">
            <v>ST</v>
          </cell>
          <cell r="L12973" t="str">
            <v>E</v>
          </cell>
          <cell r="M12973" t="str">
            <v>ND</v>
          </cell>
          <cell r="N12973" t="str">
            <v>100</v>
          </cell>
          <cell r="O12973"/>
          <cell r="P12973" t="str">
            <v xml:space="preserve">            0.000</v>
          </cell>
          <cell r="Q12973" t="str">
            <v xml:space="preserve">            0.000</v>
          </cell>
          <cell r="R12973"/>
          <cell r="S12973" t="str">
            <v xml:space="preserve">           20.000</v>
          </cell>
          <cell r="T12973" t="str">
            <v xml:space="preserve">           20.000</v>
          </cell>
        </row>
        <row r="12974">
          <cell r="A12974">
            <v>1210025989</v>
          </cell>
          <cell r="B12974" t="str">
            <v>602</v>
          </cell>
          <cell r="C12974" t="str">
            <v>FEKO</v>
          </cell>
          <cell r="D12974" t="str">
            <v>99</v>
          </cell>
          <cell r="E12974" t="str">
            <v>110010000300000001</v>
          </cell>
          <cell r="F12974" t="str">
            <v>Schalterzyl. 1062TA</v>
          </cell>
          <cell r="G12974"/>
          <cell r="H12974" t="str">
            <v>1062TA</v>
          </cell>
          <cell r="I12974" t="str">
            <v>1210</v>
          </cell>
          <cell r="J12974" t="str">
            <v>K08</v>
          </cell>
          <cell r="K12974" t="str">
            <v>ST</v>
          </cell>
          <cell r="L12974" t="str">
            <v>E</v>
          </cell>
          <cell r="M12974" t="str">
            <v>ND</v>
          </cell>
          <cell r="N12974" t="str">
            <v>100</v>
          </cell>
          <cell r="O12974"/>
          <cell r="P12974" t="str">
            <v xml:space="preserve">            0.000</v>
          </cell>
          <cell r="Q12974" t="str">
            <v xml:space="preserve">            0.000</v>
          </cell>
          <cell r="R12974"/>
          <cell r="S12974" t="str">
            <v xml:space="preserve">           20.000</v>
          </cell>
          <cell r="T12974" t="str">
            <v xml:space="preserve">           20.000</v>
          </cell>
        </row>
        <row r="12975">
          <cell r="A12975">
            <v>1210025997</v>
          </cell>
          <cell r="B12975" t="str">
            <v>602</v>
          </cell>
          <cell r="C12975" t="str">
            <v>FEKO</v>
          </cell>
          <cell r="D12975" t="str">
            <v>99</v>
          </cell>
          <cell r="E12975" t="str">
            <v>110010000300000001</v>
          </cell>
          <cell r="F12975" t="str">
            <v>Schalterzyl. 1062U</v>
          </cell>
          <cell r="G12975"/>
          <cell r="H12975" t="str">
            <v>1062U</v>
          </cell>
          <cell r="I12975" t="str">
            <v>1200</v>
          </cell>
          <cell r="J12975" t="str">
            <v>K08</v>
          </cell>
          <cell r="K12975" t="str">
            <v>ST</v>
          </cell>
          <cell r="L12975" t="str">
            <v>E</v>
          </cell>
          <cell r="M12975" t="str">
            <v>ND</v>
          </cell>
          <cell r="N12975" t="str">
            <v>100</v>
          </cell>
          <cell r="O12975"/>
          <cell r="P12975" t="str">
            <v xml:space="preserve">            0.000</v>
          </cell>
          <cell r="Q12975" t="str">
            <v xml:space="preserve">            0.000</v>
          </cell>
          <cell r="R12975"/>
          <cell r="S12975" t="str">
            <v xml:space="preserve">           20.000</v>
          </cell>
          <cell r="T12975" t="str">
            <v xml:space="preserve">           20.000</v>
          </cell>
        </row>
        <row r="12976">
          <cell r="A12976">
            <v>1210025997</v>
          </cell>
          <cell r="B12976" t="str">
            <v>602</v>
          </cell>
          <cell r="C12976" t="str">
            <v>FEKO</v>
          </cell>
          <cell r="D12976" t="str">
            <v>99</v>
          </cell>
          <cell r="E12976" t="str">
            <v>110010000300000001</v>
          </cell>
          <cell r="F12976" t="str">
            <v>Schalterzyl. 1062U</v>
          </cell>
          <cell r="G12976"/>
          <cell r="H12976" t="str">
            <v>1062U</v>
          </cell>
          <cell r="I12976" t="str">
            <v>1210</v>
          </cell>
          <cell r="J12976" t="str">
            <v>K08</v>
          </cell>
          <cell r="K12976" t="str">
            <v>ST</v>
          </cell>
          <cell r="L12976" t="str">
            <v>E</v>
          </cell>
          <cell r="M12976" t="str">
            <v>ND</v>
          </cell>
          <cell r="N12976" t="str">
            <v>100</v>
          </cell>
          <cell r="O12976"/>
          <cell r="P12976" t="str">
            <v xml:space="preserve">            0.000</v>
          </cell>
          <cell r="Q12976" t="str">
            <v xml:space="preserve">            0.000</v>
          </cell>
          <cell r="R12976"/>
          <cell r="S12976" t="str">
            <v xml:space="preserve">           20.000</v>
          </cell>
          <cell r="T12976" t="str">
            <v xml:space="preserve">           20.000</v>
          </cell>
        </row>
        <row r="12977">
          <cell r="A12977">
            <v>1210026003</v>
          </cell>
          <cell r="B12977" t="str">
            <v>602</v>
          </cell>
          <cell r="C12977" t="str">
            <v>FEKO</v>
          </cell>
          <cell r="D12977" t="str">
            <v>99</v>
          </cell>
          <cell r="E12977" t="str">
            <v>110010000300000001</v>
          </cell>
          <cell r="F12977" t="str">
            <v>Schalterzyl. 1062UA</v>
          </cell>
          <cell r="G12977"/>
          <cell r="H12977" t="str">
            <v>1062UA</v>
          </cell>
          <cell r="I12977" t="str">
            <v>1200</v>
          </cell>
          <cell r="J12977" t="str">
            <v>K08</v>
          </cell>
          <cell r="K12977" t="str">
            <v>ST</v>
          </cell>
          <cell r="L12977" t="str">
            <v>E</v>
          </cell>
          <cell r="M12977" t="str">
            <v>ND</v>
          </cell>
          <cell r="N12977" t="str">
            <v>100</v>
          </cell>
          <cell r="O12977"/>
          <cell r="P12977" t="str">
            <v xml:space="preserve">            0.000</v>
          </cell>
          <cell r="Q12977" t="str">
            <v xml:space="preserve">            0.000</v>
          </cell>
          <cell r="R12977"/>
          <cell r="S12977" t="str">
            <v xml:space="preserve">           20.000</v>
          </cell>
          <cell r="T12977" t="str">
            <v xml:space="preserve">           20.000</v>
          </cell>
        </row>
        <row r="12978">
          <cell r="A12978">
            <v>1210026003</v>
          </cell>
          <cell r="B12978" t="str">
            <v>602</v>
          </cell>
          <cell r="C12978" t="str">
            <v>FEKO</v>
          </cell>
          <cell r="D12978" t="str">
            <v>99</v>
          </cell>
          <cell r="E12978" t="str">
            <v>110010000300000001</v>
          </cell>
          <cell r="F12978" t="str">
            <v>Schalterzyl. 1062UA</v>
          </cell>
          <cell r="G12978"/>
          <cell r="H12978" t="str">
            <v>1062UA</v>
          </cell>
          <cell r="I12978" t="str">
            <v>1210</v>
          </cell>
          <cell r="J12978" t="str">
            <v>K08</v>
          </cell>
          <cell r="K12978" t="str">
            <v>ST</v>
          </cell>
          <cell r="L12978" t="str">
            <v>E</v>
          </cell>
          <cell r="M12978" t="str">
            <v>ND</v>
          </cell>
          <cell r="N12978" t="str">
            <v>100</v>
          </cell>
          <cell r="O12978"/>
          <cell r="P12978" t="str">
            <v xml:space="preserve">            0.000</v>
          </cell>
          <cell r="Q12978" t="str">
            <v xml:space="preserve">            0.000</v>
          </cell>
          <cell r="R12978"/>
          <cell r="S12978" t="str">
            <v xml:space="preserve">           20.000</v>
          </cell>
          <cell r="T12978" t="str">
            <v xml:space="preserve">           20.000</v>
          </cell>
        </row>
        <row r="12979">
          <cell r="A12979">
            <v>1210026011</v>
          </cell>
          <cell r="B12979" t="str">
            <v>602</v>
          </cell>
          <cell r="C12979" t="str">
            <v>FEKO</v>
          </cell>
          <cell r="D12979" t="str">
            <v>99</v>
          </cell>
          <cell r="E12979" t="str">
            <v>110010000300000001</v>
          </cell>
          <cell r="F12979" t="str">
            <v>Schalterzyl. 1062UX</v>
          </cell>
          <cell r="G12979"/>
          <cell r="H12979" t="str">
            <v>1062UX</v>
          </cell>
          <cell r="I12979" t="str">
            <v>1200</v>
          </cell>
          <cell r="J12979" t="str">
            <v>K08</v>
          </cell>
          <cell r="K12979" t="str">
            <v>ST</v>
          </cell>
          <cell r="L12979" t="str">
            <v>E</v>
          </cell>
          <cell r="M12979" t="str">
            <v>ND</v>
          </cell>
          <cell r="N12979" t="str">
            <v>100</v>
          </cell>
          <cell r="O12979"/>
          <cell r="P12979" t="str">
            <v xml:space="preserve">            0.000</v>
          </cell>
          <cell r="Q12979" t="str">
            <v xml:space="preserve">            0.000</v>
          </cell>
          <cell r="R12979"/>
          <cell r="S12979" t="str">
            <v xml:space="preserve">           20.000</v>
          </cell>
          <cell r="T12979" t="str">
            <v xml:space="preserve">           20.000</v>
          </cell>
        </row>
        <row r="12980">
          <cell r="A12980">
            <v>1210026011</v>
          </cell>
          <cell r="B12980" t="str">
            <v>602</v>
          </cell>
          <cell r="C12980" t="str">
            <v>FEKO</v>
          </cell>
          <cell r="D12980" t="str">
            <v>99</v>
          </cell>
          <cell r="E12980" t="str">
            <v>110010000300000001</v>
          </cell>
          <cell r="F12980" t="str">
            <v>Schalterzyl. 1062UX</v>
          </cell>
          <cell r="G12980"/>
          <cell r="H12980" t="str">
            <v>1062UX</v>
          </cell>
          <cell r="I12980" t="str">
            <v>1210</v>
          </cell>
          <cell r="J12980" t="str">
            <v>K08</v>
          </cell>
          <cell r="K12980" t="str">
            <v>ST</v>
          </cell>
          <cell r="L12980" t="str">
            <v>E</v>
          </cell>
          <cell r="M12980" t="str">
            <v>ND</v>
          </cell>
          <cell r="N12980" t="str">
            <v>100</v>
          </cell>
          <cell r="O12980"/>
          <cell r="P12980" t="str">
            <v xml:space="preserve">            0.000</v>
          </cell>
          <cell r="Q12980" t="str">
            <v xml:space="preserve">            0.000</v>
          </cell>
          <cell r="R12980"/>
          <cell r="S12980" t="str">
            <v xml:space="preserve">           20.000</v>
          </cell>
          <cell r="T12980" t="str">
            <v xml:space="preserve">           20.000</v>
          </cell>
        </row>
        <row r="12981">
          <cell r="A12981">
            <v>1210026029</v>
          </cell>
          <cell r="B12981" t="str">
            <v>602</v>
          </cell>
          <cell r="C12981" t="str">
            <v>FEKO</v>
          </cell>
          <cell r="D12981"/>
          <cell r="E12981" t="str">
            <v>110010000300000001</v>
          </cell>
          <cell r="F12981" t="str">
            <v>Druckzyl. 1063</v>
          </cell>
          <cell r="G12981" t="str">
            <v>1063</v>
          </cell>
          <cell r="H12981" t="str">
            <v>1063</v>
          </cell>
          <cell r="I12981" t="str">
            <v>1200</v>
          </cell>
          <cell r="J12981" t="str">
            <v>K08</v>
          </cell>
          <cell r="K12981" t="str">
            <v>ST</v>
          </cell>
          <cell r="L12981" t="str">
            <v>E</v>
          </cell>
          <cell r="M12981" t="str">
            <v>PD</v>
          </cell>
          <cell r="N12981" t="str">
            <v>100</v>
          </cell>
          <cell r="O12981" t="str">
            <v>EX</v>
          </cell>
          <cell r="P12981" t="str">
            <v xml:space="preserve">           20.000</v>
          </cell>
          <cell r="Q12981" t="str">
            <v xml:space="preserve">            0.000</v>
          </cell>
          <cell r="R12981"/>
          <cell r="S12981" t="str">
            <v xml:space="preserve">           20.000</v>
          </cell>
          <cell r="T12981" t="str">
            <v xml:space="preserve">           20.000</v>
          </cell>
        </row>
        <row r="12982">
          <cell r="A12982">
            <v>1210026029</v>
          </cell>
          <cell r="B12982" t="str">
            <v>602</v>
          </cell>
          <cell r="C12982" t="str">
            <v>FEKO</v>
          </cell>
          <cell r="D12982"/>
          <cell r="E12982" t="str">
            <v>110010000300000001</v>
          </cell>
          <cell r="F12982" t="str">
            <v>Druckzyl. 1063</v>
          </cell>
          <cell r="G12982" t="str">
            <v>1063</v>
          </cell>
          <cell r="H12982" t="str">
            <v>1063</v>
          </cell>
          <cell r="I12982" t="str">
            <v>1210</v>
          </cell>
          <cell r="J12982" t="str">
            <v>K08</v>
          </cell>
          <cell r="K12982" t="str">
            <v>ST</v>
          </cell>
          <cell r="L12982" t="str">
            <v>E</v>
          </cell>
          <cell r="M12982" t="str">
            <v>PD</v>
          </cell>
          <cell r="N12982" t="str">
            <v>100</v>
          </cell>
          <cell r="O12982" t="str">
            <v>EX</v>
          </cell>
          <cell r="P12982" t="str">
            <v xml:space="preserve">           20.000</v>
          </cell>
          <cell r="Q12982" t="str">
            <v xml:space="preserve">            0.000</v>
          </cell>
          <cell r="R12982"/>
          <cell r="S12982" t="str">
            <v xml:space="preserve">           20.000</v>
          </cell>
          <cell r="T12982" t="str">
            <v xml:space="preserve">           20.000</v>
          </cell>
        </row>
        <row r="12983">
          <cell r="A12983">
            <v>1210026037</v>
          </cell>
          <cell r="B12983" t="str">
            <v>602</v>
          </cell>
          <cell r="C12983" t="str">
            <v>FEKO</v>
          </cell>
          <cell r="D12983"/>
          <cell r="E12983" t="str">
            <v>110010000300000001</v>
          </cell>
          <cell r="F12983" t="str">
            <v>Druckzyl. 1063A</v>
          </cell>
          <cell r="G12983" t="str">
            <v>1063A</v>
          </cell>
          <cell r="H12983" t="str">
            <v>1063A</v>
          </cell>
          <cell r="I12983" t="str">
            <v>1200</v>
          </cell>
          <cell r="J12983" t="str">
            <v>K08</v>
          </cell>
          <cell r="K12983" t="str">
            <v>ST</v>
          </cell>
          <cell r="L12983" t="str">
            <v>E</v>
          </cell>
          <cell r="M12983" t="str">
            <v>PD</v>
          </cell>
          <cell r="N12983" t="str">
            <v>100</v>
          </cell>
          <cell r="O12983" t="str">
            <v>EX</v>
          </cell>
          <cell r="P12983" t="str">
            <v xml:space="preserve">           20.000</v>
          </cell>
          <cell r="Q12983" t="str">
            <v xml:space="preserve">            0.000</v>
          </cell>
          <cell r="R12983"/>
          <cell r="S12983" t="str">
            <v xml:space="preserve">           20.000</v>
          </cell>
          <cell r="T12983" t="str">
            <v xml:space="preserve">           20.000</v>
          </cell>
        </row>
        <row r="12984">
          <cell r="A12984">
            <v>1210026037</v>
          </cell>
          <cell r="B12984" t="str">
            <v>602</v>
          </cell>
          <cell r="C12984" t="str">
            <v>FEKO</v>
          </cell>
          <cell r="D12984"/>
          <cell r="E12984" t="str">
            <v>110010000300000001</v>
          </cell>
          <cell r="F12984" t="str">
            <v>Druckzyl. 1063A</v>
          </cell>
          <cell r="G12984" t="str">
            <v>1063A</v>
          </cell>
          <cell r="H12984" t="str">
            <v>1063A</v>
          </cell>
          <cell r="I12984" t="str">
            <v>1210</v>
          </cell>
          <cell r="J12984" t="str">
            <v>K08</v>
          </cell>
          <cell r="K12984" t="str">
            <v>ST</v>
          </cell>
          <cell r="L12984" t="str">
            <v>E</v>
          </cell>
          <cell r="M12984" t="str">
            <v>PD</v>
          </cell>
          <cell r="N12984" t="str">
            <v>100</v>
          </cell>
          <cell r="O12984" t="str">
            <v>EX</v>
          </cell>
          <cell r="P12984" t="str">
            <v xml:space="preserve">           20.000</v>
          </cell>
          <cell r="Q12984" t="str">
            <v xml:space="preserve">            0.000</v>
          </cell>
          <cell r="R12984"/>
          <cell r="S12984" t="str">
            <v xml:space="preserve">           20.000</v>
          </cell>
          <cell r="T12984" t="str">
            <v xml:space="preserve">           20.000</v>
          </cell>
        </row>
        <row r="12985">
          <cell r="A12985">
            <v>1210026045</v>
          </cell>
          <cell r="B12985" t="str">
            <v>602</v>
          </cell>
          <cell r="C12985" t="str">
            <v>FEKO</v>
          </cell>
          <cell r="D12985"/>
          <cell r="E12985" t="str">
            <v>110010000300000001</v>
          </cell>
          <cell r="F12985" t="str">
            <v>Druckzyl. 1063B</v>
          </cell>
          <cell r="G12985" t="str">
            <v>1063B</v>
          </cell>
          <cell r="H12985" t="str">
            <v>1063B</v>
          </cell>
          <cell r="I12985" t="str">
            <v>1200</v>
          </cell>
          <cell r="J12985" t="str">
            <v>K08</v>
          </cell>
          <cell r="K12985" t="str">
            <v>ST</v>
          </cell>
          <cell r="L12985" t="str">
            <v>E</v>
          </cell>
          <cell r="M12985" t="str">
            <v>PD</v>
          </cell>
          <cell r="N12985" t="str">
            <v>100</v>
          </cell>
          <cell r="O12985" t="str">
            <v>EX</v>
          </cell>
          <cell r="P12985" t="str">
            <v xml:space="preserve">           20.000</v>
          </cell>
          <cell r="Q12985" t="str">
            <v xml:space="preserve">            0.000</v>
          </cell>
          <cell r="R12985"/>
          <cell r="S12985" t="str">
            <v xml:space="preserve">           20.000</v>
          </cell>
          <cell r="T12985" t="str">
            <v xml:space="preserve">           20.000</v>
          </cell>
        </row>
        <row r="12986">
          <cell r="A12986">
            <v>1210026045</v>
          </cell>
          <cell r="B12986" t="str">
            <v>602</v>
          </cell>
          <cell r="C12986" t="str">
            <v>FEKO</v>
          </cell>
          <cell r="D12986"/>
          <cell r="E12986" t="str">
            <v>110010000300000001</v>
          </cell>
          <cell r="F12986" t="str">
            <v>Druckzyl. 1063B</v>
          </cell>
          <cell r="G12986" t="str">
            <v>1063B</v>
          </cell>
          <cell r="H12986" t="str">
            <v>1063B</v>
          </cell>
          <cell r="I12986" t="str">
            <v>1210</v>
          </cell>
          <cell r="J12986" t="str">
            <v>K08</v>
          </cell>
          <cell r="K12986" t="str">
            <v>ST</v>
          </cell>
          <cell r="L12986" t="str">
            <v>E</v>
          </cell>
          <cell r="M12986" t="str">
            <v>PD</v>
          </cell>
          <cell r="N12986" t="str">
            <v>100</v>
          </cell>
          <cell r="O12986" t="str">
            <v>EX</v>
          </cell>
          <cell r="P12986" t="str">
            <v xml:space="preserve">           20.000</v>
          </cell>
          <cell r="Q12986" t="str">
            <v xml:space="preserve">            0.000</v>
          </cell>
          <cell r="R12986"/>
          <cell r="S12986" t="str">
            <v xml:space="preserve">           20.000</v>
          </cell>
          <cell r="T12986" t="str">
            <v xml:space="preserve">           20.000</v>
          </cell>
        </row>
        <row r="12987">
          <cell r="A12987">
            <v>1210026052</v>
          </cell>
          <cell r="B12987" t="str">
            <v>602</v>
          </cell>
          <cell r="C12987" t="str">
            <v>FEKO</v>
          </cell>
          <cell r="D12987"/>
          <cell r="E12987" t="str">
            <v>110010000300000001</v>
          </cell>
          <cell r="F12987" t="str">
            <v>Druckzyl. 1063C</v>
          </cell>
          <cell r="G12987" t="str">
            <v>1063C</v>
          </cell>
          <cell r="H12987" t="str">
            <v>1063C</v>
          </cell>
          <cell r="I12987" t="str">
            <v>1200</v>
          </cell>
          <cell r="J12987" t="str">
            <v>K08</v>
          </cell>
          <cell r="K12987" t="str">
            <v>ST</v>
          </cell>
          <cell r="L12987" t="str">
            <v>E</v>
          </cell>
          <cell r="M12987" t="str">
            <v>PD</v>
          </cell>
          <cell r="N12987" t="str">
            <v>100</v>
          </cell>
          <cell r="O12987" t="str">
            <v>EX</v>
          </cell>
          <cell r="P12987" t="str">
            <v xml:space="preserve">           20.000</v>
          </cell>
          <cell r="Q12987" t="str">
            <v xml:space="preserve">            0.000</v>
          </cell>
          <cell r="R12987"/>
          <cell r="S12987" t="str">
            <v xml:space="preserve">           20.000</v>
          </cell>
          <cell r="T12987" t="str">
            <v xml:space="preserve">           20.000</v>
          </cell>
        </row>
        <row r="12988">
          <cell r="A12988">
            <v>1210026052</v>
          </cell>
          <cell r="B12988" t="str">
            <v>602</v>
          </cell>
          <cell r="C12988" t="str">
            <v>FEKO</v>
          </cell>
          <cell r="D12988"/>
          <cell r="E12988" t="str">
            <v>110010000300000001</v>
          </cell>
          <cell r="F12988" t="str">
            <v>Druckzyl. 1063C</v>
          </cell>
          <cell r="G12988" t="str">
            <v>1063C</v>
          </cell>
          <cell r="H12988" t="str">
            <v>1063C</v>
          </cell>
          <cell r="I12988" t="str">
            <v>1210</v>
          </cell>
          <cell r="J12988" t="str">
            <v>K08</v>
          </cell>
          <cell r="K12988" t="str">
            <v>ST</v>
          </cell>
          <cell r="L12988" t="str">
            <v>E</v>
          </cell>
          <cell r="M12988" t="str">
            <v>PD</v>
          </cell>
          <cell r="N12988" t="str">
            <v>100</v>
          </cell>
          <cell r="O12988" t="str">
            <v>EX</v>
          </cell>
          <cell r="P12988" t="str">
            <v xml:space="preserve">           20.000</v>
          </cell>
          <cell r="Q12988" t="str">
            <v xml:space="preserve">            0.000</v>
          </cell>
          <cell r="R12988"/>
          <cell r="S12988" t="str">
            <v xml:space="preserve">           20.000</v>
          </cell>
          <cell r="T12988" t="str">
            <v xml:space="preserve">           20.000</v>
          </cell>
        </row>
        <row r="12989">
          <cell r="A12989">
            <v>1210026060</v>
          </cell>
          <cell r="B12989" t="str">
            <v>602</v>
          </cell>
          <cell r="C12989" t="str">
            <v>FEKO</v>
          </cell>
          <cell r="D12989"/>
          <cell r="E12989" t="str">
            <v>110010000300000001</v>
          </cell>
          <cell r="F12989" t="str">
            <v>Druckzyl. 1064</v>
          </cell>
          <cell r="G12989" t="str">
            <v>1064</v>
          </cell>
          <cell r="H12989" t="str">
            <v>1064</v>
          </cell>
          <cell r="I12989" t="str">
            <v>1200</v>
          </cell>
          <cell r="J12989" t="str">
            <v>K08</v>
          </cell>
          <cell r="K12989" t="str">
            <v>ST</v>
          </cell>
          <cell r="L12989" t="str">
            <v>E</v>
          </cell>
          <cell r="M12989" t="str">
            <v>PD</v>
          </cell>
          <cell r="N12989" t="str">
            <v>100</v>
          </cell>
          <cell r="O12989" t="str">
            <v>EX</v>
          </cell>
          <cell r="P12989" t="str">
            <v xml:space="preserve">           20.000</v>
          </cell>
          <cell r="Q12989" t="str">
            <v xml:space="preserve">            0.000</v>
          </cell>
          <cell r="R12989"/>
          <cell r="S12989" t="str">
            <v xml:space="preserve">           20.000</v>
          </cell>
          <cell r="T12989" t="str">
            <v xml:space="preserve">           20.000</v>
          </cell>
        </row>
        <row r="12990">
          <cell r="A12990">
            <v>1210026060</v>
          </cell>
          <cell r="B12990" t="str">
            <v>602</v>
          </cell>
          <cell r="C12990" t="str">
            <v>FEKO</v>
          </cell>
          <cell r="D12990"/>
          <cell r="E12990" t="str">
            <v>110010000300000001</v>
          </cell>
          <cell r="F12990" t="str">
            <v>Druckzyl. 1064</v>
          </cell>
          <cell r="G12990" t="str">
            <v>1064</v>
          </cell>
          <cell r="H12990" t="str">
            <v>1064</v>
          </cell>
          <cell r="I12990" t="str">
            <v>1210</v>
          </cell>
          <cell r="J12990" t="str">
            <v>K08</v>
          </cell>
          <cell r="K12990" t="str">
            <v>ST</v>
          </cell>
          <cell r="L12990" t="str">
            <v>E</v>
          </cell>
          <cell r="M12990" t="str">
            <v>PD</v>
          </cell>
          <cell r="N12990" t="str">
            <v>100</v>
          </cell>
          <cell r="O12990" t="str">
            <v>EX</v>
          </cell>
          <cell r="P12990" t="str">
            <v xml:space="preserve">           20.000</v>
          </cell>
          <cell r="Q12990" t="str">
            <v xml:space="preserve">            0.000</v>
          </cell>
          <cell r="R12990"/>
          <cell r="S12990" t="str">
            <v xml:space="preserve">           20.000</v>
          </cell>
          <cell r="T12990" t="str">
            <v xml:space="preserve">           20.000</v>
          </cell>
        </row>
        <row r="12991">
          <cell r="A12991">
            <v>1210026078</v>
          </cell>
          <cell r="B12991" t="str">
            <v>602</v>
          </cell>
          <cell r="C12991" t="str">
            <v>FEKO</v>
          </cell>
          <cell r="D12991"/>
          <cell r="E12991" t="str">
            <v>110010000300000001</v>
          </cell>
          <cell r="F12991" t="str">
            <v>Einbau-Zyl. 1067</v>
          </cell>
          <cell r="G12991" t="str">
            <v>1067</v>
          </cell>
          <cell r="H12991" t="str">
            <v>1067</v>
          </cell>
          <cell r="I12991" t="str">
            <v>1200</v>
          </cell>
          <cell r="J12991" t="str">
            <v>K08</v>
          </cell>
          <cell r="K12991" t="str">
            <v>ST</v>
          </cell>
          <cell r="L12991" t="str">
            <v>E</v>
          </cell>
          <cell r="M12991" t="str">
            <v>PD</v>
          </cell>
          <cell r="N12991" t="str">
            <v>100</v>
          </cell>
          <cell r="O12991" t="str">
            <v>EX</v>
          </cell>
          <cell r="P12991" t="str">
            <v xml:space="preserve">           20.000</v>
          </cell>
          <cell r="Q12991" t="str">
            <v xml:space="preserve">            0.000</v>
          </cell>
          <cell r="R12991"/>
          <cell r="S12991" t="str">
            <v xml:space="preserve">           20.000</v>
          </cell>
          <cell r="T12991" t="str">
            <v xml:space="preserve">           20.000</v>
          </cell>
        </row>
        <row r="12992">
          <cell r="A12992">
            <v>1210026078</v>
          </cell>
          <cell r="B12992" t="str">
            <v>602</v>
          </cell>
          <cell r="C12992" t="str">
            <v>FEKO</v>
          </cell>
          <cell r="D12992"/>
          <cell r="E12992" t="str">
            <v>110010000300000001</v>
          </cell>
          <cell r="F12992" t="str">
            <v>Einbau-Zyl. 1067</v>
          </cell>
          <cell r="G12992" t="str">
            <v>1067</v>
          </cell>
          <cell r="H12992" t="str">
            <v>1067</v>
          </cell>
          <cell r="I12992" t="str">
            <v>1210</v>
          </cell>
          <cell r="J12992" t="str">
            <v>K08</v>
          </cell>
          <cell r="K12992" t="str">
            <v>ST</v>
          </cell>
          <cell r="L12992" t="str">
            <v>E</v>
          </cell>
          <cell r="M12992" t="str">
            <v>PD</v>
          </cell>
          <cell r="N12992" t="str">
            <v>100</v>
          </cell>
          <cell r="O12992" t="str">
            <v>EX</v>
          </cell>
          <cell r="P12992" t="str">
            <v xml:space="preserve">           20.000</v>
          </cell>
          <cell r="Q12992" t="str">
            <v xml:space="preserve">            0.000</v>
          </cell>
          <cell r="R12992"/>
          <cell r="S12992" t="str">
            <v xml:space="preserve">           20.000</v>
          </cell>
          <cell r="T12992" t="str">
            <v xml:space="preserve">           20.000</v>
          </cell>
        </row>
        <row r="12993">
          <cell r="A12993">
            <v>1210026094</v>
          </cell>
          <cell r="B12993" t="str">
            <v>602</v>
          </cell>
          <cell r="C12993" t="str">
            <v>FEKO</v>
          </cell>
          <cell r="D12993"/>
          <cell r="E12993" t="str">
            <v>110010000300000001</v>
          </cell>
          <cell r="F12993" t="str">
            <v>Schalterzyl. 1068A</v>
          </cell>
          <cell r="G12993" t="str">
            <v>1068A</v>
          </cell>
          <cell r="H12993" t="str">
            <v>1068A</v>
          </cell>
          <cell r="I12993" t="str">
            <v>1200</v>
          </cell>
          <cell r="J12993" t="str">
            <v>K08</v>
          </cell>
          <cell r="K12993" t="str">
            <v>ST</v>
          </cell>
          <cell r="L12993" t="str">
            <v>E</v>
          </cell>
          <cell r="M12993" t="str">
            <v>PD</v>
          </cell>
          <cell r="N12993" t="str">
            <v>100</v>
          </cell>
          <cell r="O12993" t="str">
            <v>EX</v>
          </cell>
          <cell r="P12993" t="str">
            <v xml:space="preserve">           20.000</v>
          </cell>
          <cell r="Q12993" t="str">
            <v xml:space="preserve">            0.000</v>
          </cell>
          <cell r="R12993"/>
          <cell r="S12993" t="str">
            <v xml:space="preserve">           20.000</v>
          </cell>
          <cell r="T12993" t="str">
            <v xml:space="preserve">           20.000</v>
          </cell>
        </row>
        <row r="12994">
          <cell r="A12994">
            <v>1210026094</v>
          </cell>
          <cell r="B12994" t="str">
            <v>602</v>
          </cell>
          <cell r="C12994" t="str">
            <v>FEKO</v>
          </cell>
          <cell r="D12994"/>
          <cell r="E12994" t="str">
            <v>110010000300000001</v>
          </cell>
          <cell r="F12994" t="str">
            <v>Schalterzyl. 1068A</v>
          </cell>
          <cell r="G12994" t="str">
            <v>1068A</v>
          </cell>
          <cell r="H12994" t="str">
            <v>1068A</v>
          </cell>
          <cell r="I12994" t="str">
            <v>1210</v>
          </cell>
          <cell r="J12994" t="str">
            <v>K08</v>
          </cell>
          <cell r="K12994" t="str">
            <v>ST</v>
          </cell>
          <cell r="L12994" t="str">
            <v>E</v>
          </cell>
          <cell r="M12994" t="str">
            <v>PD</v>
          </cell>
          <cell r="N12994" t="str">
            <v>100</v>
          </cell>
          <cell r="O12994" t="str">
            <v>EX</v>
          </cell>
          <cell r="P12994" t="str">
            <v xml:space="preserve">           20.000</v>
          </cell>
          <cell r="Q12994" t="str">
            <v xml:space="preserve">            0.000</v>
          </cell>
          <cell r="R12994"/>
          <cell r="S12994" t="str">
            <v xml:space="preserve">           20.000</v>
          </cell>
          <cell r="T12994" t="str">
            <v xml:space="preserve">           20.000</v>
          </cell>
        </row>
        <row r="12995">
          <cell r="A12995">
            <v>1210026102</v>
          </cell>
          <cell r="B12995" t="str">
            <v>602</v>
          </cell>
          <cell r="C12995" t="str">
            <v>FEKO</v>
          </cell>
          <cell r="D12995"/>
          <cell r="E12995" t="str">
            <v>110010000300000001</v>
          </cell>
          <cell r="F12995" t="str">
            <v>Schlüsselschalter 4000.35145 1068AA</v>
          </cell>
          <cell r="G12995" t="str">
            <v>1068AA</v>
          </cell>
          <cell r="H12995" t="str">
            <v>1068AA</v>
          </cell>
          <cell r="I12995" t="str">
            <v>1200</v>
          </cell>
          <cell r="J12995" t="str">
            <v>K08</v>
          </cell>
          <cell r="K12995" t="str">
            <v>ST</v>
          </cell>
          <cell r="L12995" t="str">
            <v>E</v>
          </cell>
          <cell r="M12995" t="str">
            <v>PD</v>
          </cell>
          <cell r="N12995" t="str">
            <v>100</v>
          </cell>
          <cell r="O12995" t="str">
            <v>EX</v>
          </cell>
          <cell r="P12995" t="str">
            <v xml:space="preserve">           20.000</v>
          </cell>
          <cell r="Q12995" t="str">
            <v xml:space="preserve">            0.000</v>
          </cell>
          <cell r="R12995"/>
          <cell r="S12995" t="str">
            <v xml:space="preserve">           20.000</v>
          </cell>
          <cell r="T12995" t="str">
            <v xml:space="preserve">           20.000</v>
          </cell>
        </row>
        <row r="12996">
          <cell r="A12996">
            <v>1210026102</v>
          </cell>
          <cell r="B12996" t="str">
            <v>602</v>
          </cell>
          <cell r="C12996" t="str">
            <v>FEKO</v>
          </cell>
          <cell r="D12996"/>
          <cell r="E12996" t="str">
            <v>110010000300000001</v>
          </cell>
          <cell r="F12996" t="str">
            <v>Schlüsselschalter 4000.35145 1068AA</v>
          </cell>
          <cell r="G12996" t="str">
            <v>1068AA</v>
          </cell>
          <cell r="H12996" t="str">
            <v>1068AA</v>
          </cell>
          <cell r="I12996" t="str">
            <v>1210</v>
          </cell>
          <cell r="J12996" t="str">
            <v>K08</v>
          </cell>
          <cell r="K12996" t="str">
            <v>ST</v>
          </cell>
          <cell r="L12996" t="str">
            <v>E</v>
          </cell>
          <cell r="M12996" t="str">
            <v>PD</v>
          </cell>
          <cell r="N12996" t="str">
            <v>100</v>
          </cell>
          <cell r="O12996" t="str">
            <v>EX</v>
          </cell>
          <cell r="P12996" t="str">
            <v xml:space="preserve">           20.000</v>
          </cell>
          <cell r="Q12996" t="str">
            <v xml:space="preserve">            0.000</v>
          </cell>
          <cell r="R12996"/>
          <cell r="S12996" t="str">
            <v xml:space="preserve">           20.000</v>
          </cell>
          <cell r="T12996" t="str">
            <v xml:space="preserve">           20.000</v>
          </cell>
        </row>
        <row r="12997">
          <cell r="A12997">
            <v>1210026110</v>
          </cell>
          <cell r="B12997" t="str">
            <v>602</v>
          </cell>
          <cell r="C12997" t="str">
            <v>FEKO</v>
          </cell>
          <cell r="D12997"/>
          <cell r="E12997" t="str">
            <v>110010000300000001</v>
          </cell>
          <cell r="F12997" t="str">
            <v>Schlüsselschalter 4000.35245 1068AB</v>
          </cell>
          <cell r="G12997" t="str">
            <v>1068AB</v>
          </cell>
          <cell r="H12997" t="str">
            <v>1068AB</v>
          </cell>
          <cell r="I12997" t="str">
            <v>1200</v>
          </cell>
          <cell r="J12997" t="str">
            <v>K08</v>
          </cell>
          <cell r="K12997" t="str">
            <v>ST</v>
          </cell>
          <cell r="L12997" t="str">
            <v>E</v>
          </cell>
          <cell r="M12997" t="str">
            <v>PD</v>
          </cell>
          <cell r="N12997" t="str">
            <v>100</v>
          </cell>
          <cell r="O12997" t="str">
            <v>EX</v>
          </cell>
          <cell r="P12997" t="str">
            <v xml:space="preserve">           20.000</v>
          </cell>
          <cell r="Q12997" t="str">
            <v xml:space="preserve">            0.000</v>
          </cell>
          <cell r="R12997"/>
          <cell r="S12997" t="str">
            <v xml:space="preserve">           20.000</v>
          </cell>
          <cell r="T12997" t="str">
            <v xml:space="preserve">           20.000</v>
          </cell>
        </row>
        <row r="12998">
          <cell r="A12998">
            <v>1210026110</v>
          </cell>
          <cell r="B12998" t="str">
            <v>602</v>
          </cell>
          <cell r="C12998" t="str">
            <v>FEKO</v>
          </cell>
          <cell r="D12998"/>
          <cell r="E12998" t="str">
            <v>110010000300000001</v>
          </cell>
          <cell r="F12998" t="str">
            <v>Schlüsselschalter 4000.35245 1068AB</v>
          </cell>
          <cell r="G12998" t="str">
            <v>1068AB</v>
          </cell>
          <cell r="H12998" t="str">
            <v>1068AB</v>
          </cell>
          <cell r="I12998" t="str">
            <v>1210</v>
          </cell>
          <cell r="J12998" t="str">
            <v>K08</v>
          </cell>
          <cell r="K12998" t="str">
            <v>ST</v>
          </cell>
          <cell r="L12998" t="str">
            <v>E</v>
          </cell>
          <cell r="M12998" t="str">
            <v>PD</v>
          </cell>
          <cell r="N12998" t="str">
            <v>100</v>
          </cell>
          <cell r="O12998" t="str">
            <v>EX</v>
          </cell>
          <cell r="P12998" t="str">
            <v xml:space="preserve">           20.000</v>
          </cell>
          <cell r="Q12998" t="str">
            <v xml:space="preserve">            0.000</v>
          </cell>
          <cell r="R12998"/>
          <cell r="S12998" t="str">
            <v xml:space="preserve">           20.000</v>
          </cell>
          <cell r="T12998" t="str">
            <v xml:space="preserve">           20.000</v>
          </cell>
        </row>
        <row r="12999">
          <cell r="A12999">
            <v>1210026144</v>
          </cell>
          <cell r="B12999" t="str">
            <v>602</v>
          </cell>
          <cell r="C12999" t="str">
            <v>FEKO</v>
          </cell>
          <cell r="D12999"/>
          <cell r="E12999" t="str">
            <v>110010000300000001</v>
          </cell>
          <cell r="F12999" t="str">
            <v>Schalterzyl. 1068B</v>
          </cell>
          <cell r="G12999" t="str">
            <v>1068B</v>
          </cell>
          <cell r="H12999" t="str">
            <v>1068B</v>
          </cell>
          <cell r="I12999" t="str">
            <v>1200</v>
          </cell>
          <cell r="J12999" t="str">
            <v>K08</v>
          </cell>
          <cell r="K12999" t="str">
            <v>ST</v>
          </cell>
          <cell r="L12999" t="str">
            <v>E</v>
          </cell>
          <cell r="M12999" t="str">
            <v>PD</v>
          </cell>
          <cell r="N12999" t="str">
            <v>100</v>
          </cell>
          <cell r="O12999" t="str">
            <v>EX</v>
          </cell>
          <cell r="P12999" t="str">
            <v xml:space="preserve">           20.000</v>
          </cell>
          <cell r="Q12999" t="str">
            <v xml:space="preserve">            0.000</v>
          </cell>
          <cell r="R12999"/>
          <cell r="S12999" t="str">
            <v xml:space="preserve">           20.000</v>
          </cell>
          <cell r="T12999" t="str">
            <v xml:space="preserve">           20.000</v>
          </cell>
        </row>
        <row r="13000">
          <cell r="A13000">
            <v>1210026144</v>
          </cell>
          <cell r="B13000" t="str">
            <v>602</v>
          </cell>
          <cell r="C13000" t="str">
            <v>FEKO</v>
          </cell>
          <cell r="D13000"/>
          <cell r="E13000" t="str">
            <v>110010000300000001</v>
          </cell>
          <cell r="F13000" t="str">
            <v>Schalterzyl. 1068B</v>
          </cell>
          <cell r="G13000" t="str">
            <v>1068B</v>
          </cell>
          <cell r="H13000" t="str">
            <v>1068B</v>
          </cell>
          <cell r="I13000" t="str">
            <v>1210</v>
          </cell>
          <cell r="J13000" t="str">
            <v>K08</v>
          </cell>
          <cell r="K13000" t="str">
            <v>ST</v>
          </cell>
          <cell r="L13000" t="str">
            <v>E</v>
          </cell>
          <cell r="M13000" t="str">
            <v>PD</v>
          </cell>
          <cell r="N13000" t="str">
            <v>100</v>
          </cell>
          <cell r="O13000" t="str">
            <v>EX</v>
          </cell>
          <cell r="P13000" t="str">
            <v xml:space="preserve">           20.000</v>
          </cell>
          <cell r="Q13000" t="str">
            <v xml:space="preserve">            0.000</v>
          </cell>
          <cell r="R13000"/>
          <cell r="S13000" t="str">
            <v xml:space="preserve">           20.000</v>
          </cell>
          <cell r="T13000" t="str">
            <v xml:space="preserve">           20.000</v>
          </cell>
        </row>
        <row r="13001">
          <cell r="A13001">
            <v>1210026151</v>
          </cell>
          <cell r="B13001" t="str">
            <v>602</v>
          </cell>
          <cell r="C13001" t="str">
            <v>FEKO</v>
          </cell>
          <cell r="D13001"/>
          <cell r="E13001" t="str">
            <v>110010000300000001</v>
          </cell>
          <cell r="F13001" t="str">
            <v>Schlüsselschalter 4000.35147 1068BA</v>
          </cell>
          <cell r="G13001" t="str">
            <v>1068BA</v>
          </cell>
          <cell r="H13001" t="str">
            <v>1068BA</v>
          </cell>
          <cell r="I13001" t="str">
            <v>1200</v>
          </cell>
          <cell r="J13001" t="str">
            <v>K08</v>
          </cell>
          <cell r="K13001" t="str">
            <v>ST</v>
          </cell>
          <cell r="L13001" t="str">
            <v>E</v>
          </cell>
          <cell r="M13001" t="str">
            <v>PD</v>
          </cell>
          <cell r="N13001" t="str">
            <v>100</v>
          </cell>
          <cell r="O13001" t="str">
            <v>EX</v>
          </cell>
          <cell r="P13001" t="str">
            <v xml:space="preserve">           20.000</v>
          </cell>
          <cell r="Q13001" t="str">
            <v xml:space="preserve">            0.000</v>
          </cell>
          <cell r="R13001"/>
          <cell r="S13001" t="str">
            <v xml:space="preserve">           20.000</v>
          </cell>
          <cell r="T13001" t="str">
            <v xml:space="preserve">           20.000</v>
          </cell>
        </row>
        <row r="13002">
          <cell r="A13002">
            <v>1210026151</v>
          </cell>
          <cell r="B13002" t="str">
            <v>602</v>
          </cell>
          <cell r="C13002" t="str">
            <v>FEKO</v>
          </cell>
          <cell r="D13002"/>
          <cell r="E13002" t="str">
            <v>110010000300000001</v>
          </cell>
          <cell r="F13002" t="str">
            <v>Schlüsselschalter 4000.35147 1068BA</v>
          </cell>
          <cell r="G13002" t="str">
            <v>1068BA</v>
          </cell>
          <cell r="H13002" t="str">
            <v>1068BA</v>
          </cell>
          <cell r="I13002" t="str">
            <v>1210</v>
          </cell>
          <cell r="J13002" t="str">
            <v>K08</v>
          </cell>
          <cell r="K13002" t="str">
            <v>ST</v>
          </cell>
          <cell r="L13002" t="str">
            <v>E</v>
          </cell>
          <cell r="M13002" t="str">
            <v>PD</v>
          </cell>
          <cell r="N13002" t="str">
            <v>100</v>
          </cell>
          <cell r="O13002" t="str">
            <v>EX</v>
          </cell>
          <cell r="P13002" t="str">
            <v xml:space="preserve">           20.000</v>
          </cell>
          <cell r="Q13002" t="str">
            <v xml:space="preserve">            0.000</v>
          </cell>
          <cell r="R13002"/>
          <cell r="S13002" t="str">
            <v xml:space="preserve">           20.000</v>
          </cell>
          <cell r="T13002" t="str">
            <v xml:space="preserve">           20.000</v>
          </cell>
        </row>
        <row r="13003">
          <cell r="A13003">
            <v>1210026169</v>
          </cell>
          <cell r="B13003" t="str">
            <v>602</v>
          </cell>
          <cell r="C13003" t="str">
            <v>FEKO</v>
          </cell>
          <cell r="D13003"/>
          <cell r="E13003" t="str">
            <v>110010000300000001</v>
          </cell>
          <cell r="F13003" t="str">
            <v>Schlüsselschalter 4000.35247 1068BB</v>
          </cell>
          <cell r="G13003" t="str">
            <v>1068BB</v>
          </cell>
          <cell r="H13003" t="str">
            <v>1068BB</v>
          </cell>
          <cell r="I13003" t="str">
            <v>1200</v>
          </cell>
          <cell r="J13003" t="str">
            <v>K08</v>
          </cell>
          <cell r="K13003" t="str">
            <v>ST</v>
          </cell>
          <cell r="L13003" t="str">
            <v>E</v>
          </cell>
          <cell r="M13003" t="str">
            <v>PD</v>
          </cell>
          <cell r="N13003" t="str">
            <v>100</v>
          </cell>
          <cell r="O13003" t="str">
            <v>EX</v>
          </cell>
          <cell r="P13003" t="str">
            <v xml:space="preserve">           20.000</v>
          </cell>
          <cell r="Q13003" t="str">
            <v xml:space="preserve">            0.000</v>
          </cell>
          <cell r="R13003"/>
          <cell r="S13003" t="str">
            <v xml:space="preserve">           20.000</v>
          </cell>
          <cell r="T13003" t="str">
            <v xml:space="preserve">           20.000</v>
          </cell>
        </row>
        <row r="13004">
          <cell r="A13004">
            <v>1210026169</v>
          </cell>
          <cell r="B13004" t="str">
            <v>602</v>
          </cell>
          <cell r="C13004" t="str">
            <v>FEKO</v>
          </cell>
          <cell r="D13004"/>
          <cell r="E13004" t="str">
            <v>110010000300000001</v>
          </cell>
          <cell r="F13004" t="str">
            <v>Schlüsselschalter 4000.35247 1068BB</v>
          </cell>
          <cell r="G13004" t="str">
            <v>1068BB</v>
          </cell>
          <cell r="H13004" t="str">
            <v>1068BB</v>
          </cell>
          <cell r="I13004" t="str">
            <v>1210</v>
          </cell>
          <cell r="J13004" t="str">
            <v>K08</v>
          </cell>
          <cell r="K13004" t="str">
            <v>ST</v>
          </cell>
          <cell r="L13004" t="str">
            <v>E</v>
          </cell>
          <cell r="M13004" t="str">
            <v>PD</v>
          </cell>
          <cell r="N13004" t="str">
            <v>100</v>
          </cell>
          <cell r="O13004" t="str">
            <v>EX</v>
          </cell>
          <cell r="P13004" t="str">
            <v xml:space="preserve">           20.000</v>
          </cell>
          <cell r="Q13004" t="str">
            <v xml:space="preserve">            0.000</v>
          </cell>
          <cell r="R13004"/>
          <cell r="S13004" t="str">
            <v xml:space="preserve">           20.000</v>
          </cell>
          <cell r="T13004" t="str">
            <v xml:space="preserve">           20.000</v>
          </cell>
        </row>
        <row r="13005">
          <cell r="A13005">
            <v>1210026193</v>
          </cell>
          <cell r="B13005" t="str">
            <v>602</v>
          </cell>
          <cell r="C13005" t="str">
            <v>FEKO</v>
          </cell>
          <cell r="D13005"/>
          <cell r="E13005" t="str">
            <v>110010000300000001</v>
          </cell>
          <cell r="F13005" t="str">
            <v>Schalterzyl. 1068C</v>
          </cell>
          <cell r="G13005" t="str">
            <v>1068C</v>
          </cell>
          <cell r="H13005" t="str">
            <v>1068C</v>
          </cell>
          <cell r="I13005" t="str">
            <v>1200</v>
          </cell>
          <cell r="J13005" t="str">
            <v>K08</v>
          </cell>
          <cell r="K13005" t="str">
            <v>ST</v>
          </cell>
          <cell r="L13005" t="str">
            <v>E</v>
          </cell>
          <cell r="M13005" t="str">
            <v>PD</v>
          </cell>
          <cell r="N13005" t="str">
            <v>100</v>
          </cell>
          <cell r="O13005" t="str">
            <v>EX</v>
          </cell>
          <cell r="P13005" t="str">
            <v xml:space="preserve">           20.000</v>
          </cell>
          <cell r="Q13005" t="str">
            <v xml:space="preserve">            0.000</v>
          </cell>
          <cell r="R13005"/>
          <cell r="S13005" t="str">
            <v xml:space="preserve">           20.000</v>
          </cell>
          <cell r="T13005" t="str">
            <v xml:space="preserve">           20.000</v>
          </cell>
        </row>
        <row r="13006">
          <cell r="A13006">
            <v>1210026193</v>
          </cell>
          <cell r="B13006" t="str">
            <v>602</v>
          </cell>
          <cell r="C13006" t="str">
            <v>FEKO</v>
          </cell>
          <cell r="D13006"/>
          <cell r="E13006" t="str">
            <v>110010000300000001</v>
          </cell>
          <cell r="F13006" t="str">
            <v>Schalterzyl. 1068C</v>
          </cell>
          <cell r="G13006" t="str">
            <v>1068C</v>
          </cell>
          <cell r="H13006" t="str">
            <v>1068C</v>
          </cell>
          <cell r="I13006" t="str">
            <v>1210</v>
          </cell>
          <cell r="J13006" t="str">
            <v>K08</v>
          </cell>
          <cell r="K13006" t="str">
            <v>ST</v>
          </cell>
          <cell r="L13006" t="str">
            <v>E</v>
          </cell>
          <cell r="M13006" t="str">
            <v>PD</v>
          </cell>
          <cell r="N13006" t="str">
            <v>100</v>
          </cell>
          <cell r="O13006" t="str">
            <v>EX</v>
          </cell>
          <cell r="P13006" t="str">
            <v xml:space="preserve">           20.000</v>
          </cell>
          <cell r="Q13006" t="str">
            <v xml:space="preserve">            0.000</v>
          </cell>
          <cell r="R13006"/>
          <cell r="S13006" t="str">
            <v xml:space="preserve">           20.000</v>
          </cell>
          <cell r="T13006" t="str">
            <v xml:space="preserve">           20.000</v>
          </cell>
        </row>
        <row r="13007">
          <cell r="A13007">
            <v>1210026201</v>
          </cell>
          <cell r="B13007" t="str">
            <v>602</v>
          </cell>
          <cell r="C13007" t="str">
            <v>FEKO</v>
          </cell>
          <cell r="D13007"/>
          <cell r="E13007" t="str">
            <v>110010000300000001</v>
          </cell>
          <cell r="F13007" t="str">
            <v>Schlüsselschalter 4000.35146 1068CA</v>
          </cell>
          <cell r="G13007" t="str">
            <v>1068CA</v>
          </cell>
          <cell r="H13007" t="str">
            <v>1068CA</v>
          </cell>
          <cell r="I13007" t="str">
            <v>1200</v>
          </cell>
          <cell r="J13007" t="str">
            <v>K08</v>
          </cell>
          <cell r="K13007" t="str">
            <v>ST</v>
          </cell>
          <cell r="L13007" t="str">
            <v>E</v>
          </cell>
          <cell r="M13007" t="str">
            <v>PD</v>
          </cell>
          <cell r="N13007" t="str">
            <v>100</v>
          </cell>
          <cell r="O13007" t="str">
            <v>EX</v>
          </cell>
          <cell r="P13007" t="str">
            <v xml:space="preserve">           20.000</v>
          </cell>
          <cell r="Q13007" t="str">
            <v xml:space="preserve">            0.000</v>
          </cell>
          <cell r="R13007"/>
          <cell r="S13007" t="str">
            <v xml:space="preserve">           20.000</v>
          </cell>
          <cell r="T13007" t="str">
            <v xml:space="preserve">           20.000</v>
          </cell>
        </row>
        <row r="13008">
          <cell r="A13008">
            <v>1210026201</v>
          </cell>
          <cell r="B13008" t="str">
            <v>602</v>
          </cell>
          <cell r="C13008" t="str">
            <v>FEKO</v>
          </cell>
          <cell r="D13008"/>
          <cell r="E13008" t="str">
            <v>110010000300000001</v>
          </cell>
          <cell r="F13008" t="str">
            <v>Schlüsselschalter 4000.35146 1068CA</v>
          </cell>
          <cell r="G13008" t="str">
            <v>1068CA</v>
          </cell>
          <cell r="H13008" t="str">
            <v>1068CA</v>
          </cell>
          <cell r="I13008" t="str">
            <v>1210</v>
          </cell>
          <cell r="J13008" t="str">
            <v>K08</v>
          </cell>
          <cell r="K13008" t="str">
            <v>ST</v>
          </cell>
          <cell r="L13008" t="str">
            <v>E</v>
          </cell>
          <cell r="M13008" t="str">
            <v>PD</v>
          </cell>
          <cell r="N13008" t="str">
            <v>100</v>
          </cell>
          <cell r="O13008" t="str">
            <v>EX</v>
          </cell>
          <cell r="P13008" t="str">
            <v xml:space="preserve">           20.000</v>
          </cell>
          <cell r="Q13008" t="str">
            <v xml:space="preserve">            0.000</v>
          </cell>
          <cell r="R13008"/>
          <cell r="S13008" t="str">
            <v xml:space="preserve">           20.000</v>
          </cell>
          <cell r="T13008" t="str">
            <v xml:space="preserve">           20.000</v>
          </cell>
        </row>
        <row r="13009">
          <cell r="A13009">
            <v>1210026243</v>
          </cell>
          <cell r="B13009" t="str">
            <v>602</v>
          </cell>
          <cell r="C13009" t="str">
            <v>FEKO</v>
          </cell>
          <cell r="D13009"/>
          <cell r="E13009" t="str">
            <v>110010000300000001</v>
          </cell>
          <cell r="F13009" t="str">
            <v>Schalterzyl. 1068D</v>
          </cell>
          <cell r="G13009" t="str">
            <v>1068D</v>
          </cell>
          <cell r="H13009" t="str">
            <v>1068D</v>
          </cell>
          <cell r="I13009" t="str">
            <v>1200</v>
          </cell>
          <cell r="J13009" t="str">
            <v>K08</v>
          </cell>
          <cell r="K13009" t="str">
            <v>ST</v>
          </cell>
          <cell r="L13009" t="str">
            <v>E</v>
          </cell>
          <cell r="M13009" t="str">
            <v>PD</v>
          </cell>
          <cell r="N13009" t="str">
            <v>100</v>
          </cell>
          <cell r="O13009" t="str">
            <v>EX</v>
          </cell>
          <cell r="P13009" t="str">
            <v xml:space="preserve">           20.000</v>
          </cell>
          <cell r="Q13009" t="str">
            <v xml:space="preserve">            0.000</v>
          </cell>
          <cell r="R13009"/>
          <cell r="S13009" t="str">
            <v xml:space="preserve">           20.000</v>
          </cell>
          <cell r="T13009" t="str">
            <v xml:space="preserve">           20.000</v>
          </cell>
        </row>
        <row r="13010">
          <cell r="A13010">
            <v>1210026243</v>
          </cell>
          <cell r="B13010" t="str">
            <v>602</v>
          </cell>
          <cell r="C13010" t="str">
            <v>FEKO</v>
          </cell>
          <cell r="D13010"/>
          <cell r="E13010" t="str">
            <v>110010000300000001</v>
          </cell>
          <cell r="F13010" t="str">
            <v>Schalterzyl. 1068D</v>
          </cell>
          <cell r="G13010" t="str">
            <v>1068D</v>
          </cell>
          <cell r="H13010" t="str">
            <v>1068D</v>
          </cell>
          <cell r="I13010" t="str">
            <v>1210</v>
          </cell>
          <cell r="J13010" t="str">
            <v>K08</v>
          </cell>
          <cell r="K13010" t="str">
            <v>ST</v>
          </cell>
          <cell r="L13010" t="str">
            <v>E</v>
          </cell>
          <cell r="M13010" t="str">
            <v>PD</v>
          </cell>
          <cell r="N13010" t="str">
            <v>100</v>
          </cell>
          <cell r="O13010" t="str">
            <v>EX</v>
          </cell>
          <cell r="P13010" t="str">
            <v xml:space="preserve">           20.000</v>
          </cell>
          <cell r="Q13010" t="str">
            <v xml:space="preserve">            0.000</v>
          </cell>
          <cell r="R13010"/>
          <cell r="S13010" t="str">
            <v xml:space="preserve">           20.000</v>
          </cell>
          <cell r="T13010" t="str">
            <v xml:space="preserve">           20.000</v>
          </cell>
        </row>
        <row r="13011">
          <cell r="A13011">
            <v>1210026276</v>
          </cell>
          <cell r="B13011" t="str">
            <v>602</v>
          </cell>
          <cell r="C13011" t="str">
            <v>FEKO</v>
          </cell>
          <cell r="D13011"/>
          <cell r="E13011" t="str">
            <v>110030000100000001</v>
          </cell>
          <cell r="F13011" t="str">
            <v>Schlüsselschalter 4000.35148 1068DA</v>
          </cell>
          <cell r="G13011" t="str">
            <v>1068DA</v>
          </cell>
          <cell r="H13011" t="str">
            <v>1068DA</v>
          </cell>
          <cell r="I13011" t="str">
            <v>1200</v>
          </cell>
          <cell r="J13011" t="str">
            <v>K08</v>
          </cell>
          <cell r="K13011" t="str">
            <v>ST</v>
          </cell>
          <cell r="L13011" t="str">
            <v>E</v>
          </cell>
          <cell r="M13011" t="str">
            <v>PD</v>
          </cell>
          <cell r="N13011" t="str">
            <v>100</v>
          </cell>
          <cell r="O13011" t="str">
            <v>EX</v>
          </cell>
          <cell r="P13011" t="str">
            <v xml:space="preserve">           20.000</v>
          </cell>
          <cell r="Q13011" t="str">
            <v xml:space="preserve">            0.000</v>
          </cell>
          <cell r="R13011"/>
          <cell r="S13011" t="str">
            <v xml:space="preserve">           20.000</v>
          </cell>
          <cell r="T13011" t="str">
            <v xml:space="preserve">           20.000</v>
          </cell>
        </row>
        <row r="13012">
          <cell r="A13012">
            <v>1210026276</v>
          </cell>
          <cell r="B13012" t="str">
            <v>602</v>
          </cell>
          <cell r="C13012" t="str">
            <v>FEKO</v>
          </cell>
          <cell r="D13012"/>
          <cell r="E13012" t="str">
            <v>110030000100000001</v>
          </cell>
          <cell r="F13012" t="str">
            <v>Schlüsselschalter 4000.35148 1068DA</v>
          </cell>
          <cell r="G13012" t="str">
            <v>1068DA</v>
          </cell>
          <cell r="H13012" t="str">
            <v>1068DA</v>
          </cell>
          <cell r="I13012" t="str">
            <v>1210</v>
          </cell>
          <cell r="J13012" t="str">
            <v>K08</v>
          </cell>
          <cell r="K13012" t="str">
            <v>ST</v>
          </cell>
          <cell r="L13012" t="str">
            <v>E</v>
          </cell>
          <cell r="M13012" t="str">
            <v>PD</v>
          </cell>
          <cell r="N13012" t="str">
            <v>100</v>
          </cell>
          <cell r="O13012" t="str">
            <v>EX</v>
          </cell>
          <cell r="P13012" t="str">
            <v xml:space="preserve">           20.000</v>
          </cell>
          <cell r="Q13012" t="str">
            <v xml:space="preserve">            0.000</v>
          </cell>
          <cell r="R13012"/>
          <cell r="S13012" t="str">
            <v xml:space="preserve">           20.000</v>
          </cell>
          <cell r="T13012" t="str">
            <v xml:space="preserve">           20.000</v>
          </cell>
        </row>
        <row r="13013">
          <cell r="A13013">
            <v>1210026292</v>
          </cell>
          <cell r="B13013" t="str">
            <v>602</v>
          </cell>
          <cell r="C13013" t="str">
            <v>FEKO</v>
          </cell>
          <cell r="D13013"/>
          <cell r="E13013" t="str">
            <v>110010000300000001</v>
          </cell>
          <cell r="F13013" t="str">
            <v>Einbau-Zyl. 1073</v>
          </cell>
          <cell r="G13013" t="str">
            <v>1073</v>
          </cell>
          <cell r="H13013" t="str">
            <v>1073</v>
          </cell>
          <cell r="I13013" t="str">
            <v>1200</v>
          </cell>
          <cell r="J13013" t="str">
            <v>K08</v>
          </cell>
          <cell r="K13013" t="str">
            <v>ST</v>
          </cell>
          <cell r="L13013" t="str">
            <v>E</v>
          </cell>
          <cell r="M13013" t="str">
            <v>PD</v>
          </cell>
          <cell r="N13013" t="str">
            <v>100</v>
          </cell>
          <cell r="O13013" t="str">
            <v>EX</v>
          </cell>
          <cell r="P13013" t="str">
            <v xml:space="preserve">           20.000</v>
          </cell>
          <cell r="Q13013" t="str">
            <v xml:space="preserve">            0.000</v>
          </cell>
          <cell r="R13013"/>
          <cell r="S13013" t="str">
            <v xml:space="preserve">           20.000</v>
          </cell>
          <cell r="T13013" t="str">
            <v xml:space="preserve">           20.000</v>
          </cell>
        </row>
        <row r="13014">
          <cell r="A13014">
            <v>1210026292</v>
          </cell>
          <cell r="B13014" t="str">
            <v>602</v>
          </cell>
          <cell r="C13014" t="str">
            <v>FEKO</v>
          </cell>
          <cell r="D13014"/>
          <cell r="E13014" t="str">
            <v>110010000300000001</v>
          </cell>
          <cell r="F13014" t="str">
            <v>Einbau-Zyl. 1073</v>
          </cell>
          <cell r="G13014" t="str">
            <v>1073</v>
          </cell>
          <cell r="H13014" t="str">
            <v>1073</v>
          </cell>
          <cell r="I13014" t="str">
            <v>1210</v>
          </cell>
          <cell r="J13014" t="str">
            <v>K08</v>
          </cell>
          <cell r="K13014" t="str">
            <v>ST</v>
          </cell>
          <cell r="L13014" t="str">
            <v>E</v>
          </cell>
          <cell r="M13014" t="str">
            <v>PD</v>
          </cell>
          <cell r="N13014" t="str">
            <v>100</v>
          </cell>
          <cell r="O13014" t="str">
            <v>EX</v>
          </cell>
          <cell r="P13014" t="str">
            <v xml:space="preserve">           20.000</v>
          </cell>
          <cell r="Q13014" t="str">
            <v xml:space="preserve">            0.000</v>
          </cell>
          <cell r="R13014"/>
          <cell r="S13014" t="str">
            <v xml:space="preserve">           20.000</v>
          </cell>
          <cell r="T13014" t="str">
            <v xml:space="preserve">           20.000</v>
          </cell>
        </row>
        <row r="13015">
          <cell r="A13015">
            <v>1210026300</v>
          </cell>
          <cell r="B13015" t="str">
            <v>602</v>
          </cell>
          <cell r="C13015" t="str">
            <v>FEKO</v>
          </cell>
          <cell r="D13015" t="str">
            <v>99</v>
          </cell>
          <cell r="E13015" t="str">
            <v>110010000300000001</v>
          </cell>
          <cell r="F13015" t="str">
            <v>Aufschraub-Riegelschloss 1074/1008B</v>
          </cell>
          <cell r="G13015"/>
          <cell r="H13015" t="str">
            <v>1074/1008B</v>
          </cell>
          <cell r="I13015" t="str">
            <v>1200</v>
          </cell>
          <cell r="J13015" t="str">
            <v>K08</v>
          </cell>
          <cell r="K13015" t="str">
            <v>ST</v>
          </cell>
          <cell r="L13015" t="str">
            <v>E</v>
          </cell>
          <cell r="M13015" t="str">
            <v>ND</v>
          </cell>
          <cell r="N13015" t="str">
            <v>100</v>
          </cell>
          <cell r="O13015"/>
          <cell r="P13015" t="str">
            <v xml:space="preserve">            0.000</v>
          </cell>
          <cell r="Q13015" t="str">
            <v xml:space="preserve">            0.000</v>
          </cell>
          <cell r="R13015"/>
          <cell r="S13015" t="str">
            <v xml:space="preserve">           20.000</v>
          </cell>
          <cell r="T13015" t="str">
            <v xml:space="preserve">           20.000</v>
          </cell>
        </row>
        <row r="13016">
          <cell r="A13016">
            <v>1210026300</v>
          </cell>
          <cell r="B13016" t="str">
            <v>602</v>
          </cell>
          <cell r="C13016" t="str">
            <v>FEKO</v>
          </cell>
          <cell r="D13016" t="str">
            <v>99</v>
          </cell>
          <cell r="E13016" t="str">
            <v>110010000300000001</v>
          </cell>
          <cell r="F13016" t="str">
            <v>Aufschraub-Riegelschloss 1074/1008B</v>
          </cell>
          <cell r="G13016"/>
          <cell r="H13016" t="str">
            <v>1074/1008B</v>
          </cell>
          <cell r="I13016" t="str">
            <v>1210</v>
          </cell>
          <cell r="J13016" t="str">
            <v>K08</v>
          </cell>
          <cell r="K13016" t="str">
            <v>ST</v>
          </cell>
          <cell r="L13016" t="str">
            <v>E</v>
          </cell>
          <cell r="M13016" t="str">
            <v>ND</v>
          </cell>
          <cell r="N13016" t="str">
            <v>100</v>
          </cell>
          <cell r="O13016"/>
          <cell r="P13016" t="str">
            <v xml:space="preserve">            0.000</v>
          </cell>
          <cell r="Q13016" t="str">
            <v xml:space="preserve">            0.000</v>
          </cell>
          <cell r="R13016"/>
          <cell r="S13016" t="str">
            <v xml:space="preserve">           20.000</v>
          </cell>
          <cell r="T13016" t="str">
            <v xml:space="preserve">           20.000</v>
          </cell>
        </row>
        <row r="13017">
          <cell r="A13017">
            <v>1210026326</v>
          </cell>
          <cell r="B13017" t="str">
            <v>602</v>
          </cell>
          <cell r="C13017" t="str">
            <v>FEKO</v>
          </cell>
          <cell r="D13017"/>
          <cell r="E13017" t="str">
            <v>110010000300000001</v>
          </cell>
          <cell r="F13017" t="str">
            <v>Aufschraub-Riegelschloss 1074</v>
          </cell>
          <cell r="G13017" t="str">
            <v>1074</v>
          </cell>
          <cell r="H13017" t="str">
            <v>1074</v>
          </cell>
          <cell r="I13017" t="str">
            <v>1200</v>
          </cell>
          <cell r="J13017" t="str">
            <v>K08</v>
          </cell>
          <cell r="K13017" t="str">
            <v>ST</v>
          </cell>
          <cell r="L13017" t="str">
            <v>E</v>
          </cell>
          <cell r="M13017" t="str">
            <v>PD</v>
          </cell>
          <cell r="N13017" t="str">
            <v>100</v>
          </cell>
          <cell r="O13017" t="str">
            <v>EX</v>
          </cell>
          <cell r="P13017" t="str">
            <v xml:space="preserve">           20.000</v>
          </cell>
          <cell r="Q13017" t="str">
            <v xml:space="preserve">            0.000</v>
          </cell>
          <cell r="R13017"/>
          <cell r="S13017" t="str">
            <v xml:space="preserve">           20.000</v>
          </cell>
          <cell r="T13017" t="str">
            <v xml:space="preserve">           20.000</v>
          </cell>
        </row>
        <row r="13018">
          <cell r="A13018">
            <v>1210026326</v>
          </cell>
          <cell r="B13018" t="str">
            <v>602</v>
          </cell>
          <cell r="C13018" t="str">
            <v>FEKO</v>
          </cell>
          <cell r="D13018"/>
          <cell r="E13018" t="str">
            <v>110010000300000001</v>
          </cell>
          <cell r="F13018" t="str">
            <v>Aufschraub-Riegelschloss 1074</v>
          </cell>
          <cell r="G13018" t="str">
            <v>1074</v>
          </cell>
          <cell r="H13018" t="str">
            <v>1074</v>
          </cell>
          <cell r="I13018" t="str">
            <v>1210</v>
          </cell>
          <cell r="J13018" t="str">
            <v>K08</v>
          </cell>
          <cell r="K13018" t="str">
            <v>ST</v>
          </cell>
          <cell r="L13018" t="str">
            <v>E</v>
          </cell>
          <cell r="M13018" t="str">
            <v>PD</v>
          </cell>
          <cell r="N13018" t="str">
            <v>100</v>
          </cell>
          <cell r="O13018" t="str">
            <v>EX</v>
          </cell>
          <cell r="P13018" t="str">
            <v xml:space="preserve">           20.000</v>
          </cell>
          <cell r="Q13018" t="str">
            <v xml:space="preserve">            0.000</v>
          </cell>
          <cell r="R13018"/>
          <cell r="S13018" t="str">
            <v xml:space="preserve">           20.000</v>
          </cell>
          <cell r="T13018" t="str">
            <v xml:space="preserve">           20.000</v>
          </cell>
        </row>
        <row r="13019">
          <cell r="A13019">
            <v>1210026698</v>
          </cell>
          <cell r="B13019" t="str">
            <v>602</v>
          </cell>
          <cell r="C13019" t="str">
            <v>FEKO</v>
          </cell>
          <cell r="D13019"/>
          <cell r="E13019" t="str">
            <v>110010000300000001</v>
          </cell>
          <cell r="F13019" t="str">
            <v>Aufschraub-Fallenschloss 1075</v>
          </cell>
          <cell r="G13019" t="str">
            <v>1075</v>
          </cell>
          <cell r="H13019" t="str">
            <v>1075</v>
          </cell>
          <cell r="I13019" t="str">
            <v>1200</v>
          </cell>
          <cell r="J13019" t="str">
            <v>K08</v>
          </cell>
          <cell r="K13019" t="str">
            <v>ST</v>
          </cell>
          <cell r="L13019" t="str">
            <v>E</v>
          </cell>
          <cell r="M13019" t="str">
            <v>PD</v>
          </cell>
          <cell r="N13019" t="str">
            <v>100</v>
          </cell>
          <cell r="O13019" t="str">
            <v>EX</v>
          </cell>
          <cell r="P13019" t="str">
            <v xml:space="preserve">           20.000</v>
          </cell>
          <cell r="Q13019" t="str">
            <v xml:space="preserve">            0.000</v>
          </cell>
          <cell r="R13019"/>
          <cell r="S13019" t="str">
            <v xml:space="preserve">           20.000</v>
          </cell>
          <cell r="T13019" t="str">
            <v xml:space="preserve">           20.000</v>
          </cell>
        </row>
        <row r="13020">
          <cell r="A13020">
            <v>1210026698</v>
          </cell>
          <cell r="B13020" t="str">
            <v>602</v>
          </cell>
          <cell r="C13020" t="str">
            <v>FEKO</v>
          </cell>
          <cell r="D13020"/>
          <cell r="E13020" t="str">
            <v>110010000300000001</v>
          </cell>
          <cell r="F13020" t="str">
            <v>Aufschraub-Fallenschloss 1075</v>
          </cell>
          <cell r="G13020" t="str">
            <v>1075</v>
          </cell>
          <cell r="H13020" t="str">
            <v>1075</v>
          </cell>
          <cell r="I13020" t="str">
            <v>1210</v>
          </cell>
          <cell r="J13020" t="str">
            <v>K08</v>
          </cell>
          <cell r="K13020" t="str">
            <v>ST</v>
          </cell>
          <cell r="L13020" t="str">
            <v>E</v>
          </cell>
          <cell r="M13020" t="str">
            <v>PD</v>
          </cell>
          <cell r="N13020" t="str">
            <v>100</v>
          </cell>
          <cell r="O13020" t="str">
            <v>EX</v>
          </cell>
          <cell r="P13020" t="str">
            <v xml:space="preserve">           20.000</v>
          </cell>
          <cell r="Q13020" t="str">
            <v xml:space="preserve">            0.000</v>
          </cell>
          <cell r="R13020"/>
          <cell r="S13020" t="str">
            <v xml:space="preserve">           20.000</v>
          </cell>
          <cell r="T13020" t="str">
            <v xml:space="preserve">           20.000</v>
          </cell>
        </row>
        <row r="13021">
          <cell r="A13021">
            <v>1210026938</v>
          </cell>
          <cell r="B13021" t="str">
            <v>602</v>
          </cell>
          <cell r="C13021" t="str">
            <v>FEKO</v>
          </cell>
          <cell r="D13021"/>
          <cell r="E13021" t="str">
            <v>110010000300000001</v>
          </cell>
          <cell r="F13021" t="str">
            <v>Aufschraub-Fallenschloss 1075B</v>
          </cell>
          <cell r="G13021" t="str">
            <v>1075B</v>
          </cell>
          <cell r="H13021" t="str">
            <v>1075B</v>
          </cell>
          <cell r="I13021" t="str">
            <v>1200</v>
          </cell>
          <cell r="J13021" t="str">
            <v>K08</v>
          </cell>
          <cell r="K13021" t="str">
            <v>ST</v>
          </cell>
          <cell r="L13021" t="str">
            <v>E</v>
          </cell>
          <cell r="M13021" t="str">
            <v>PD</v>
          </cell>
          <cell r="N13021" t="str">
            <v>100</v>
          </cell>
          <cell r="O13021" t="str">
            <v>EX</v>
          </cell>
          <cell r="P13021" t="str">
            <v xml:space="preserve">           20.000</v>
          </cell>
          <cell r="Q13021" t="str">
            <v xml:space="preserve">            0.000</v>
          </cell>
          <cell r="R13021"/>
          <cell r="S13021" t="str">
            <v xml:space="preserve">           20.000</v>
          </cell>
          <cell r="T13021" t="str">
            <v xml:space="preserve">           20.000</v>
          </cell>
        </row>
        <row r="13022">
          <cell r="A13022">
            <v>1210026938</v>
          </cell>
          <cell r="B13022" t="str">
            <v>602</v>
          </cell>
          <cell r="C13022" t="str">
            <v>FEKO</v>
          </cell>
          <cell r="D13022"/>
          <cell r="E13022" t="str">
            <v>110010000300000001</v>
          </cell>
          <cell r="F13022" t="str">
            <v>Aufschraub-Fallenschloss 1075B</v>
          </cell>
          <cell r="G13022" t="str">
            <v>1075B</v>
          </cell>
          <cell r="H13022" t="str">
            <v>1075B</v>
          </cell>
          <cell r="I13022" t="str">
            <v>1210</v>
          </cell>
          <cell r="J13022" t="str">
            <v>K08</v>
          </cell>
          <cell r="K13022" t="str">
            <v>ST</v>
          </cell>
          <cell r="L13022" t="str">
            <v>E</v>
          </cell>
          <cell r="M13022" t="str">
            <v>PD</v>
          </cell>
          <cell r="N13022" t="str">
            <v>100</v>
          </cell>
          <cell r="O13022" t="str">
            <v>EX</v>
          </cell>
          <cell r="P13022" t="str">
            <v xml:space="preserve">           20.000</v>
          </cell>
          <cell r="Q13022" t="str">
            <v xml:space="preserve">            0.000</v>
          </cell>
          <cell r="R13022"/>
          <cell r="S13022" t="str">
            <v xml:space="preserve">           20.000</v>
          </cell>
          <cell r="T13022" t="str">
            <v xml:space="preserve">           20.000</v>
          </cell>
        </row>
        <row r="13023">
          <cell r="A13023">
            <v>1210027027</v>
          </cell>
          <cell r="B13023" t="str">
            <v>602</v>
          </cell>
          <cell r="C13023" t="str">
            <v>FEKO</v>
          </cell>
          <cell r="D13023"/>
          <cell r="E13023" t="str">
            <v>110010000300000001</v>
          </cell>
          <cell r="F13023" t="str">
            <v>Einlass-Fallenschloss 1077</v>
          </cell>
          <cell r="G13023" t="str">
            <v>1077</v>
          </cell>
          <cell r="H13023" t="str">
            <v>1077/25D</v>
          </cell>
          <cell r="I13023" t="str">
            <v>1200</v>
          </cell>
          <cell r="J13023" t="str">
            <v>K08</v>
          </cell>
          <cell r="K13023" t="str">
            <v>ST</v>
          </cell>
          <cell r="L13023" t="str">
            <v>E</v>
          </cell>
          <cell r="M13023" t="str">
            <v>PD</v>
          </cell>
          <cell r="N13023" t="str">
            <v>100</v>
          </cell>
          <cell r="O13023" t="str">
            <v>EX</v>
          </cell>
          <cell r="P13023" t="str">
            <v xml:space="preserve">           20.000</v>
          </cell>
          <cell r="Q13023" t="str">
            <v xml:space="preserve">            0.000</v>
          </cell>
          <cell r="R13023"/>
          <cell r="S13023" t="str">
            <v xml:space="preserve">           20.000</v>
          </cell>
          <cell r="T13023" t="str">
            <v xml:space="preserve">           20.000</v>
          </cell>
        </row>
        <row r="13024">
          <cell r="A13024">
            <v>1210027027</v>
          </cell>
          <cell r="B13024" t="str">
            <v>602</v>
          </cell>
          <cell r="C13024" t="str">
            <v>FEKO</v>
          </cell>
          <cell r="D13024"/>
          <cell r="E13024" t="str">
            <v>110010000300000001</v>
          </cell>
          <cell r="F13024" t="str">
            <v>Einlass-Fallenschloss 1077</v>
          </cell>
          <cell r="G13024" t="str">
            <v>1077</v>
          </cell>
          <cell r="H13024" t="str">
            <v>1077/25D</v>
          </cell>
          <cell r="I13024" t="str">
            <v>1210</v>
          </cell>
          <cell r="J13024" t="str">
            <v>K08</v>
          </cell>
          <cell r="K13024" t="str">
            <v>ST</v>
          </cell>
          <cell r="L13024" t="str">
            <v>E</v>
          </cell>
          <cell r="M13024" t="str">
            <v>PD</v>
          </cell>
          <cell r="N13024" t="str">
            <v>100</v>
          </cell>
          <cell r="O13024" t="str">
            <v>EX</v>
          </cell>
          <cell r="P13024" t="str">
            <v xml:space="preserve">           20.000</v>
          </cell>
          <cell r="Q13024" t="str">
            <v xml:space="preserve">            0.000</v>
          </cell>
          <cell r="R13024"/>
          <cell r="S13024" t="str">
            <v xml:space="preserve">           20.000</v>
          </cell>
          <cell r="T13024" t="str">
            <v xml:space="preserve">           20.000</v>
          </cell>
        </row>
        <row r="13025">
          <cell r="A13025">
            <v>1210027290</v>
          </cell>
          <cell r="B13025" t="str">
            <v>602</v>
          </cell>
          <cell r="C13025" t="str">
            <v>FEKO</v>
          </cell>
          <cell r="D13025"/>
          <cell r="E13025" t="str">
            <v>110010000300000001</v>
          </cell>
          <cell r="F13025" t="str">
            <v>Aufschraub-Fallenschloss 1080</v>
          </cell>
          <cell r="G13025" t="str">
            <v>1080</v>
          </cell>
          <cell r="H13025" t="str">
            <v>1080</v>
          </cell>
          <cell r="I13025" t="str">
            <v>1200</v>
          </cell>
          <cell r="J13025" t="str">
            <v>K08</v>
          </cell>
          <cell r="K13025" t="str">
            <v>ST</v>
          </cell>
          <cell r="L13025" t="str">
            <v>E</v>
          </cell>
          <cell r="M13025" t="str">
            <v>PD</v>
          </cell>
          <cell r="N13025" t="str">
            <v>100</v>
          </cell>
          <cell r="O13025" t="str">
            <v>EX</v>
          </cell>
          <cell r="P13025" t="str">
            <v xml:space="preserve">           20.000</v>
          </cell>
          <cell r="Q13025" t="str">
            <v xml:space="preserve">            0.000</v>
          </cell>
          <cell r="R13025"/>
          <cell r="S13025" t="str">
            <v xml:space="preserve">           20.000</v>
          </cell>
          <cell r="T13025" t="str">
            <v xml:space="preserve">           20.000</v>
          </cell>
        </row>
        <row r="13026">
          <cell r="A13026">
            <v>1210027290</v>
          </cell>
          <cell r="B13026" t="str">
            <v>602</v>
          </cell>
          <cell r="C13026" t="str">
            <v>FEKO</v>
          </cell>
          <cell r="D13026"/>
          <cell r="E13026" t="str">
            <v>110010000300000001</v>
          </cell>
          <cell r="F13026" t="str">
            <v>Aufschraub-Fallenschloss 1080</v>
          </cell>
          <cell r="G13026" t="str">
            <v>1080</v>
          </cell>
          <cell r="H13026" t="str">
            <v>1080</v>
          </cell>
          <cell r="I13026" t="str">
            <v>1210</v>
          </cell>
          <cell r="J13026" t="str">
            <v>K08</v>
          </cell>
          <cell r="K13026" t="str">
            <v>ST</v>
          </cell>
          <cell r="L13026" t="str">
            <v>E</v>
          </cell>
          <cell r="M13026" t="str">
            <v>PD</v>
          </cell>
          <cell r="N13026" t="str">
            <v>100</v>
          </cell>
          <cell r="O13026" t="str">
            <v>EX</v>
          </cell>
          <cell r="P13026" t="str">
            <v xml:space="preserve">           20.000</v>
          </cell>
          <cell r="Q13026" t="str">
            <v xml:space="preserve">            0.000</v>
          </cell>
          <cell r="R13026"/>
          <cell r="S13026" t="str">
            <v xml:space="preserve">           20.000</v>
          </cell>
          <cell r="T13026" t="str">
            <v xml:space="preserve">           20.000</v>
          </cell>
        </row>
        <row r="13027">
          <cell r="A13027">
            <v>1210027381</v>
          </cell>
          <cell r="B13027" t="str">
            <v>602</v>
          </cell>
          <cell r="C13027" t="str">
            <v>FEKO</v>
          </cell>
          <cell r="D13027"/>
          <cell r="E13027" t="str">
            <v>110010000300000001</v>
          </cell>
          <cell r="F13027" t="str">
            <v>Aufschraub-Fallenschloss 1080A</v>
          </cell>
          <cell r="G13027" t="str">
            <v>1080A</v>
          </cell>
          <cell r="H13027" t="str">
            <v>1080A</v>
          </cell>
          <cell r="I13027" t="str">
            <v>1200</v>
          </cell>
          <cell r="J13027" t="str">
            <v>K08</v>
          </cell>
          <cell r="K13027" t="str">
            <v>ST</v>
          </cell>
          <cell r="L13027" t="str">
            <v>E</v>
          </cell>
          <cell r="M13027" t="str">
            <v>PD</v>
          </cell>
          <cell r="N13027" t="str">
            <v>100</v>
          </cell>
          <cell r="O13027" t="str">
            <v>EX</v>
          </cell>
          <cell r="P13027" t="str">
            <v xml:space="preserve">           20.000</v>
          </cell>
          <cell r="Q13027" t="str">
            <v xml:space="preserve">            0.000</v>
          </cell>
          <cell r="R13027"/>
          <cell r="S13027" t="str">
            <v xml:space="preserve">           20.000</v>
          </cell>
          <cell r="T13027" t="str">
            <v xml:space="preserve">           20.000</v>
          </cell>
        </row>
        <row r="13028">
          <cell r="A13028">
            <v>1210027381</v>
          </cell>
          <cell r="B13028" t="str">
            <v>602</v>
          </cell>
          <cell r="C13028" t="str">
            <v>FEKO</v>
          </cell>
          <cell r="D13028"/>
          <cell r="E13028" t="str">
            <v>110010000300000001</v>
          </cell>
          <cell r="F13028" t="str">
            <v>Aufschraub-Fallenschloss 1080A</v>
          </cell>
          <cell r="G13028" t="str">
            <v>1080A</v>
          </cell>
          <cell r="H13028" t="str">
            <v>1080A</v>
          </cell>
          <cell r="I13028" t="str">
            <v>1210</v>
          </cell>
          <cell r="J13028" t="str">
            <v>K08</v>
          </cell>
          <cell r="K13028" t="str">
            <v>ST</v>
          </cell>
          <cell r="L13028" t="str">
            <v>E</v>
          </cell>
          <cell r="M13028" t="str">
            <v>PD</v>
          </cell>
          <cell r="N13028" t="str">
            <v>100</v>
          </cell>
          <cell r="O13028" t="str">
            <v>EX</v>
          </cell>
          <cell r="P13028" t="str">
            <v xml:space="preserve">           20.000</v>
          </cell>
          <cell r="Q13028" t="str">
            <v xml:space="preserve">            0.000</v>
          </cell>
          <cell r="R13028"/>
          <cell r="S13028" t="str">
            <v xml:space="preserve">           20.000</v>
          </cell>
          <cell r="T13028" t="str">
            <v xml:space="preserve">           20.000</v>
          </cell>
        </row>
        <row r="13029">
          <cell r="A13029">
            <v>1210027415</v>
          </cell>
          <cell r="B13029" t="str">
            <v>602</v>
          </cell>
          <cell r="C13029" t="str">
            <v>FEKO</v>
          </cell>
          <cell r="D13029" t="str">
            <v>99</v>
          </cell>
          <cell r="E13029" t="str">
            <v>110010000300000001</v>
          </cell>
          <cell r="F13029" t="str">
            <v>Zylinder 1100</v>
          </cell>
          <cell r="G13029"/>
          <cell r="H13029" t="str">
            <v>1100</v>
          </cell>
          <cell r="I13029" t="str">
            <v>1200</v>
          </cell>
          <cell r="J13029"/>
          <cell r="K13029"/>
          <cell r="L13029" t="str">
            <v>E</v>
          </cell>
          <cell r="M13029" t="str">
            <v>ND</v>
          </cell>
          <cell r="N13029" t="str">
            <v>100</v>
          </cell>
          <cell r="O13029" t="str">
            <v>EX</v>
          </cell>
          <cell r="P13029" t="str">
            <v xml:space="preserve">            0.000</v>
          </cell>
          <cell r="Q13029" t="str">
            <v xml:space="preserve">            0.000</v>
          </cell>
          <cell r="R13029"/>
          <cell r="S13029" t="str">
            <v xml:space="preserve">           20.000</v>
          </cell>
          <cell r="T13029" t="str">
            <v xml:space="preserve">           20.000</v>
          </cell>
        </row>
        <row r="13030">
          <cell r="A13030">
            <v>1210027415</v>
          </cell>
          <cell r="B13030" t="str">
            <v>602</v>
          </cell>
          <cell r="C13030" t="str">
            <v>FEKO</v>
          </cell>
          <cell r="D13030" t="str">
            <v>99</v>
          </cell>
          <cell r="E13030" t="str">
            <v>110010000300000001</v>
          </cell>
          <cell r="F13030" t="str">
            <v>Zylinder 1100</v>
          </cell>
          <cell r="G13030"/>
          <cell r="H13030" t="str">
            <v>1100</v>
          </cell>
          <cell r="I13030" t="str">
            <v>1210</v>
          </cell>
          <cell r="J13030"/>
          <cell r="K13030"/>
          <cell r="L13030" t="str">
            <v>E</v>
          </cell>
          <cell r="M13030" t="str">
            <v>ND</v>
          </cell>
          <cell r="N13030" t="str">
            <v>100</v>
          </cell>
          <cell r="O13030" t="str">
            <v>EX</v>
          </cell>
          <cell r="P13030" t="str">
            <v xml:space="preserve">            0.000</v>
          </cell>
          <cell r="Q13030" t="str">
            <v xml:space="preserve">            0.000</v>
          </cell>
          <cell r="R13030"/>
          <cell r="S13030" t="str">
            <v xml:space="preserve">           20.000</v>
          </cell>
          <cell r="T13030" t="str">
            <v xml:space="preserve">           20.000</v>
          </cell>
        </row>
        <row r="13031">
          <cell r="A13031">
            <v>1210027423</v>
          </cell>
          <cell r="B13031" t="str">
            <v>602</v>
          </cell>
          <cell r="C13031" t="str">
            <v>FEKO</v>
          </cell>
          <cell r="D13031" t="str">
            <v>99</v>
          </cell>
          <cell r="E13031" t="str">
            <v>110010000300000001</v>
          </cell>
          <cell r="F13031" t="str">
            <v>Doppelzyl. 1100/1100</v>
          </cell>
          <cell r="G13031"/>
          <cell r="H13031" t="str">
            <v>1100/1100</v>
          </cell>
          <cell r="I13031" t="str">
            <v>1200</v>
          </cell>
          <cell r="J13031"/>
          <cell r="K13031"/>
          <cell r="L13031" t="str">
            <v>E</v>
          </cell>
          <cell r="M13031" t="str">
            <v>ND</v>
          </cell>
          <cell r="N13031" t="str">
            <v>100</v>
          </cell>
          <cell r="O13031" t="str">
            <v>EX</v>
          </cell>
          <cell r="P13031" t="str">
            <v xml:space="preserve">            0.000</v>
          </cell>
          <cell r="Q13031" t="str">
            <v xml:space="preserve">            0.000</v>
          </cell>
          <cell r="R13031"/>
          <cell r="S13031" t="str">
            <v xml:space="preserve">           20.000</v>
          </cell>
          <cell r="T13031" t="str">
            <v xml:space="preserve">           20.000</v>
          </cell>
        </row>
        <row r="13032">
          <cell r="A13032">
            <v>1210027423</v>
          </cell>
          <cell r="B13032" t="str">
            <v>602</v>
          </cell>
          <cell r="C13032" t="str">
            <v>FEKO</v>
          </cell>
          <cell r="D13032" t="str">
            <v>99</v>
          </cell>
          <cell r="E13032" t="str">
            <v>110010000300000001</v>
          </cell>
          <cell r="F13032" t="str">
            <v>Doppelzyl. 1100/1100</v>
          </cell>
          <cell r="G13032"/>
          <cell r="H13032" t="str">
            <v>1100/1100</v>
          </cell>
          <cell r="I13032" t="str">
            <v>1210</v>
          </cell>
          <cell r="J13032"/>
          <cell r="K13032"/>
          <cell r="L13032" t="str">
            <v>E</v>
          </cell>
          <cell r="M13032" t="str">
            <v>ND</v>
          </cell>
          <cell r="N13032" t="str">
            <v>100</v>
          </cell>
          <cell r="O13032" t="str">
            <v>EX</v>
          </cell>
          <cell r="P13032" t="str">
            <v xml:space="preserve">            0.000</v>
          </cell>
          <cell r="Q13032" t="str">
            <v xml:space="preserve">            0.000</v>
          </cell>
          <cell r="R13032"/>
          <cell r="S13032" t="str">
            <v xml:space="preserve">           20.000</v>
          </cell>
          <cell r="T13032" t="str">
            <v xml:space="preserve">           20.000</v>
          </cell>
        </row>
        <row r="13033">
          <cell r="A13033">
            <v>1210027456</v>
          </cell>
          <cell r="B13033" t="str">
            <v>602</v>
          </cell>
          <cell r="C13033" t="str">
            <v>FEKO</v>
          </cell>
          <cell r="D13033"/>
          <cell r="E13033" t="str">
            <v>110010000300000001</v>
          </cell>
          <cell r="F13033" t="str">
            <v>Einbau-DK-Zyl. 1106</v>
          </cell>
          <cell r="G13033" t="str">
            <v>1106</v>
          </cell>
          <cell r="H13033" t="str">
            <v>1106</v>
          </cell>
          <cell r="I13033" t="str">
            <v>1200</v>
          </cell>
          <cell r="J13033" t="str">
            <v>K08</v>
          </cell>
          <cell r="K13033" t="str">
            <v>ST</v>
          </cell>
          <cell r="L13033" t="str">
            <v>E</v>
          </cell>
          <cell r="M13033" t="str">
            <v>PD</v>
          </cell>
          <cell r="N13033" t="str">
            <v>100</v>
          </cell>
          <cell r="O13033" t="str">
            <v>EX</v>
          </cell>
          <cell r="P13033" t="str">
            <v xml:space="preserve">           10.000</v>
          </cell>
          <cell r="Q13033" t="str">
            <v xml:space="preserve">            0.000</v>
          </cell>
          <cell r="R13033"/>
          <cell r="S13033" t="str">
            <v xml:space="preserve">           10.000</v>
          </cell>
          <cell r="T13033" t="str">
            <v xml:space="preserve">           10.000</v>
          </cell>
        </row>
        <row r="13034">
          <cell r="A13034">
            <v>1210027456</v>
          </cell>
          <cell r="B13034" t="str">
            <v>602</v>
          </cell>
          <cell r="C13034" t="str">
            <v>FEKO</v>
          </cell>
          <cell r="D13034"/>
          <cell r="E13034" t="str">
            <v>110010000300000001</v>
          </cell>
          <cell r="F13034" t="str">
            <v>Einbau-DK-Zyl. 1106</v>
          </cell>
          <cell r="G13034" t="str">
            <v>1106</v>
          </cell>
          <cell r="H13034" t="str">
            <v>1106</v>
          </cell>
          <cell r="I13034" t="str">
            <v>1210</v>
          </cell>
          <cell r="J13034" t="str">
            <v>K08</v>
          </cell>
          <cell r="K13034" t="str">
            <v>ST</v>
          </cell>
          <cell r="L13034" t="str">
            <v>E</v>
          </cell>
          <cell r="M13034" t="str">
            <v>PD</v>
          </cell>
          <cell r="N13034" t="str">
            <v>100</v>
          </cell>
          <cell r="O13034" t="str">
            <v>EX</v>
          </cell>
          <cell r="P13034" t="str">
            <v xml:space="preserve">           10.000</v>
          </cell>
          <cell r="Q13034" t="str">
            <v xml:space="preserve">            0.000</v>
          </cell>
          <cell r="R13034"/>
          <cell r="S13034" t="str">
            <v xml:space="preserve">           10.000</v>
          </cell>
          <cell r="T13034" t="str">
            <v xml:space="preserve">           10.000</v>
          </cell>
        </row>
        <row r="13035">
          <cell r="A13035">
            <v>1210027613</v>
          </cell>
          <cell r="B13035" t="str">
            <v>602</v>
          </cell>
          <cell r="C13035" t="str">
            <v>FEKO</v>
          </cell>
          <cell r="D13035"/>
          <cell r="E13035" t="str">
            <v>110010000300000001</v>
          </cell>
          <cell r="F13035" t="str">
            <v>Schalterzyl. 1107A</v>
          </cell>
          <cell r="G13035" t="str">
            <v>1107A</v>
          </cell>
          <cell r="H13035" t="str">
            <v>1107A</v>
          </cell>
          <cell r="I13035" t="str">
            <v>1200</v>
          </cell>
          <cell r="J13035" t="str">
            <v>K08</v>
          </cell>
          <cell r="K13035" t="str">
            <v>ST</v>
          </cell>
          <cell r="L13035" t="str">
            <v>E</v>
          </cell>
          <cell r="M13035" t="str">
            <v>PD</v>
          </cell>
          <cell r="N13035" t="str">
            <v>100</v>
          </cell>
          <cell r="O13035" t="str">
            <v>EX</v>
          </cell>
          <cell r="P13035" t="str">
            <v xml:space="preserve">           20.000</v>
          </cell>
          <cell r="Q13035" t="str">
            <v xml:space="preserve">            0.000</v>
          </cell>
          <cell r="R13035"/>
          <cell r="S13035" t="str">
            <v xml:space="preserve">           20.000</v>
          </cell>
          <cell r="T13035" t="str">
            <v xml:space="preserve">           20.000</v>
          </cell>
        </row>
        <row r="13036">
          <cell r="A13036">
            <v>1210027613</v>
          </cell>
          <cell r="B13036" t="str">
            <v>602</v>
          </cell>
          <cell r="C13036" t="str">
            <v>FEKO</v>
          </cell>
          <cell r="D13036"/>
          <cell r="E13036" t="str">
            <v>110010000300000001</v>
          </cell>
          <cell r="F13036" t="str">
            <v>Schalterzyl. 1107A</v>
          </cell>
          <cell r="G13036" t="str">
            <v>1107A</v>
          </cell>
          <cell r="H13036" t="str">
            <v>1107A</v>
          </cell>
          <cell r="I13036" t="str">
            <v>1210</v>
          </cell>
          <cell r="J13036" t="str">
            <v>K08</v>
          </cell>
          <cell r="K13036" t="str">
            <v>ST</v>
          </cell>
          <cell r="L13036" t="str">
            <v>E</v>
          </cell>
          <cell r="M13036" t="str">
            <v>PD</v>
          </cell>
          <cell r="N13036" t="str">
            <v>100</v>
          </cell>
          <cell r="O13036" t="str">
            <v>EX</v>
          </cell>
          <cell r="P13036" t="str">
            <v xml:space="preserve">           20.000</v>
          </cell>
          <cell r="Q13036" t="str">
            <v xml:space="preserve">            0.000</v>
          </cell>
          <cell r="R13036"/>
          <cell r="S13036" t="str">
            <v xml:space="preserve">           20.000</v>
          </cell>
          <cell r="T13036" t="str">
            <v xml:space="preserve">           20.000</v>
          </cell>
        </row>
        <row r="13037">
          <cell r="A13037">
            <v>1210027621</v>
          </cell>
          <cell r="B13037" t="str">
            <v>602</v>
          </cell>
          <cell r="C13037" t="str">
            <v>FEKO</v>
          </cell>
          <cell r="D13037"/>
          <cell r="E13037" t="str">
            <v>110010000300000001</v>
          </cell>
          <cell r="F13037" t="str">
            <v>Basiszyl. 1108C</v>
          </cell>
          <cell r="G13037" t="str">
            <v>1108C</v>
          </cell>
          <cell r="H13037" t="str">
            <v>1108C</v>
          </cell>
          <cell r="I13037" t="str">
            <v>1200</v>
          </cell>
          <cell r="J13037" t="str">
            <v>K08</v>
          </cell>
          <cell r="K13037" t="str">
            <v>ST</v>
          </cell>
          <cell r="L13037" t="str">
            <v>E</v>
          </cell>
          <cell r="M13037" t="str">
            <v>PD</v>
          </cell>
          <cell r="N13037" t="str">
            <v>100</v>
          </cell>
          <cell r="O13037" t="str">
            <v>EX</v>
          </cell>
          <cell r="P13037" t="str">
            <v xml:space="preserve">           20.000</v>
          </cell>
          <cell r="Q13037" t="str">
            <v xml:space="preserve">            0.000</v>
          </cell>
          <cell r="R13037"/>
          <cell r="S13037" t="str">
            <v xml:space="preserve">           20.000</v>
          </cell>
          <cell r="T13037" t="str">
            <v xml:space="preserve">           20.000</v>
          </cell>
        </row>
        <row r="13038">
          <cell r="A13038">
            <v>1210027621</v>
          </cell>
          <cell r="B13038" t="str">
            <v>602</v>
          </cell>
          <cell r="C13038" t="str">
            <v>FEKO</v>
          </cell>
          <cell r="D13038"/>
          <cell r="E13038" t="str">
            <v>110010000300000001</v>
          </cell>
          <cell r="F13038" t="str">
            <v>Basiszyl. 1108C</v>
          </cell>
          <cell r="G13038" t="str">
            <v>1108C</v>
          </cell>
          <cell r="H13038" t="str">
            <v>1108C</v>
          </cell>
          <cell r="I13038" t="str">
            <v>1210</v>
          </cell>
          <cell r="J13038" t="str">
            <v>K08</v>
          </cell>
          <cell r="K13038" t="str">
            <v>ST</v>
          </cell>
          <cell r="L13038" t="str">
            <v>E</v>
          </cell>
          <cell r="M13038" t="str">
            <v>PD</v>
          </cell>
          <cell r="N13038" t="str">
            <v>100</v>
          </cell>
          <cell r="O13038" t="str">
            <v>EX</v>
          </cell>
          <cell r="P13038" t="str">
            <v xml:space="preserve">           20.000</v>
          </cell>
          <cell r="Q13038" t="str">
            <v xml:space="preserve">            0.000</v>
          </cell>
          <cell r="R13038"/>
          <cell r="S13038" t="str">
            <v xml:space="preserve">           20.000</v>
          </cell>
          <cell r="T13038" t="str">
            <v xml:space="preserve">           20.000</v>
          </cell>
        </row>
        <row r="13039">
          <cell r="A13039">
            <v>1210027639</v>
          </cell>
          <cell r="B13039" t="str">
            <v>602</v>
          </cell>
          <cell r="C13039" t="str">
            <v>FEKO</v>
          </cell>
          <cell r="D13039"/>
          <cell r="E13039" t="str">
            <v>110010000300000001</v>
          </cell>
          <cell r="F13039" t="str">
            <v>Schalterzyl. 1109A</v>
          </cell>
          <cell r="G13039" t="str">
            <v>1109A</v>
          </cell>
          <cell r="H13039" t="str">
            <v>1109A...D</v>
          </cell>
          <cell r="I13039" t="str">
            <v>1200</v>
          </cell>
          <cell r="J13039" t="str">
            <v>K08</v>
          </cell>
          <cell r="K13039" t="str">
            <v>ST</v>
          </cell>
          <cell r="L13039" t="str">
            <v>E</v>
          </cell>
          <cell r="M13039" t="str">
            <v>PD</v>
          </cell>
          <cell r="N13039" t="str">
            <v>100</v>
          </cell>
          <cell r="O13039" t="str">
            <v>EX</v>
          </cell>
          <cell r="P13039" t="str">
            <v xml:space="preserve">           20.000</v>
          </cell>
          <cell r="Q13039" t="str">
            <v xml:space="preserve">            0.000</v>
          </cell>
          <cell r="R13039"/>
          <cell r="S13039" t="str">
            <v xml:space="preserve">           20.000</v>
          </cell>
          <cell r="T13039" t="str">
            <v xml:space="preserve">           20.000</v>
          </cell>
        </row>
        <row r="13040">
          <cell r="A13040">
            <v>1210027639</v>
          </cell>
          <cell r="B13040" t="str">
            <v>602</v>
          </cell>
          <cell r="C13040" t="str">
            <v>FEKO</v>
          </cell>
          <cell r="D13040"/>
          <cell r="E13040" t="str">
            <v>110010000300000001</v>
          </cell>
          <cell r="F13040" t="str">
            <v>Schalterzyl. 1109A</v>
          </cell>
          <cell r="G13040" t="str">
            <v>1109A</v>
          </cell>
          <cell r="H13040" t="str">
            <v>1109A...D</v>
          </cell>
          <cell r="I13040" t="str">
            <v>1210</v>
          </cell>
          <cell r="J13040" t="str">
            <v>K08</v>
          </cell>
          <cell r="K13040" t="str">
            <v>ST</v>
          </cell>
          <cell r="L13040" t="str">
            <v>E</v>
          </cell>
          <cell r="M13040" t="str">
            <v>PD</v>
          </cell>
          <cell r="N13040" t="str">
            <v>100</v>
          </cell>
          <cell r="O13040" t="str">
            <v>EX</v>
          </cell>
          <cell r="P13040" t="str">
            <v xml:space="preserve">           20.000</v>
          </cell>
          <cell r="Q13040" t="str">
            <v xml:space="preserve">            0.000</v>
          </cell>
          <cell r="R13040"/>
          <cell r="S13040" t="str">
            <v xml:space="preserve">           20.000</v>
          </cell>
          <cell r="T13040" t="str">
            <v xml:space="preserve">           20.000</v>
          </cell>
        </row>
        <row r="13041">
          <cell r="A13041">
            <v>1210027647</v>
          </cell>
          <cell r="B13041" t="str">
            <v>602</v>
          </cell>
          <cell r="C13041" t="str">
            <v>FEKO</v>
          </cell>
          <cell r="D13041"/>
          <cell r="E13041" t="str">
            <v>110010000300000001</v>
          </cell>
          <cell r="F13041" t="str">
            <v>Schalterzyl. 1109B</v>
          </cell>
          <cell r="G13041" t="str">
            <v>1109B</v>
          </cell>
          <cell r="H13041" t="str">
            <v>1109A...D</v>
          </cell>
          <cell r="I13041" t="str">
            <v>1200</v>
          </cell>
          <cell r="J13041" t="str">
            <v>K08</v>
          </cell>
          <cell r="K13041" t="str">
            <v>ST</v>
          </cell>
          <cell r="L13041" t="str">
            <v>E</v>
          </cell>
          <cell r="M13041" t="str">
            <v>PD</v>
          </cell>
          <cell r="N13041" t="str">
            <v>100</v>
          </cell>
          <cell r="O13041" t="str">
            <v>EX</v>
          </cell>
          <cell r="P13041" t="str">
            <v xml:space="preserve">           20.000</v>
          </cell>
          <cell r="Q13041" t="str">
            <v xml:space="preserve">            0.000</v>
          </cell>
          <cell r="R13041"/>
          <cell r="S13041" t="str">
            <v xml:space="preserve">           20.000</v>
          </cell>
          <cell r="T13041" t="str">
            <v xml:space="preserve">           20.000</v>
          </cell>
        </row>
        <row r="13042">
          <cell r="A13042">
            <v>1210027647</v>
          </cell>
          <cell r="B13042" t="str">
            <v>602</v>
          </cell>
          <cell r="C13042" t="str">
            <v>FEKO</v>
          </cell>
          <cell r="D13042"/>
          <cell r="E13042" t="str">
            <v>110010000300000001</v>
          </cell>
          <cell r="F13042" t="str">
            <v>Schalterzyl. 1109B</v>
          </cell>
          <cell r="G13042" t="str">
            <v>1109B</v>
          </cell>
          <cell r="H13042" t="str">
            <v>1109A...D</v>
          </cell>
          <cell r="I13042" t="str">
            <v>1210</v>
          </cell>
          <cell r="J13042" t="str">
            <v>K08</v>
          </cell>
          <cell r="K13042" t="str">
            <v>ST</v>
          </cell>
          <cell r="L13042" t="str">
            <v>E</v>
          </cell>
          <cell r="M13042" t="str">
            <v>PD</v>
          </cell>
          <cell r="N13042" t="str">
            <v>100</v>
          </cell>
          <cell r="O13042" t="str">
            <v>EX</v>
          </cell>
          <cell r="P13042" t="str">
            <v xml:space="preserve">           20.000</v>
          </cell>
          <cell r="Q13042" t="str">
            <v xml:space="preserve">            0.000</v>
          </cell>
          <cell r="R13042"/>
          <cell r="S13042" t="str">
            <v xml:space="preserve">           20.000</v>
          </cell>
          <cell r="T13042" t="str">
            <v xml:space="preserve">           20.000</v>
          </cell>
        </row>
        <row r="13043">
          <cell r="A13043">
            <v>1210027654</v>
          </cell>
          <cell r="B13043" t="str">
            <v>602</v>
          </cell>
          <cell r="C13043" t="str">
            <v>FEKO</v>
          </cell>
          <cell r="D13043"/>
          <cell r="E13043" t="str">
            <v>110010000300000001</v>
          </cell>
          <cell r="F13043" t="str">
            <v>Schalterzyl. 1109C</v>
          </cell>
          <cell r="G13043" t="str">
            <v>1109C</v>
          </cell>
          <cell r="H13043" t="str">
            <v>1109A...D</v>
          </cell>
          <cell r="I13043" t="str">
            <v>1200</v>
          </cell>
          <cell r="J13043" t="str">
            <v>K08</v>
          </cell>
          <cell r="K13043" t="str">
            <v>ST</v>
          </cell>
          <cell r="L13043" t="str">
            <v>E</v>
          </cell>
          <cell r="M13043" t="str">
            <v>PD</v>
          </cell>
          <cell r="N13043" t="str">
            <v>100</v>
          </cell>
          <cell r="O13043" t="str">
            <v>EX</v>
          </cell>
          <cell r="P13043" t="str">
            <v xml:space="preserve">           20.000</v>
          </cell>
          <cell r="Q13043" t="str">
            <v xml:space="preserve">            0.000</v>
          </cell>
          <cell r="R13043"/>
          <cell r="S13043" t="str">
            <v xml:space="preserve">           20.000</v>
          </cell>
          <cell r="T13043" t="str">
            <v xml:space="preserve">           20.000</v>
          </cell>
        </row>
        <row r="13044">
          <cell r="A13044">
            <v>1210027654</v>
          </cell>
          <cell r="B13044" t="str">
            <v>602</v>
          </cell>
          <cell r="C13044" t="str">
            <v>FEKO</v>
          </cell>
          <cell r="D13044"/>
          <cell r="E13044" t="str">
            <v>110010000300000001</v>
          </cell>
          <cell r="F13044" t="str">
            <v>Schalterzyl. 1109C</v>
          </cell>
          <cell r="G13044" t="str">
            <v>1109C</v>
          </cell>
          <cell r="H13044" t="str">
            <v>1109A...D</v>
          </cell>
          <cell r="I13044" t="str">
            <v>1210</v>
          </cell>
          <cell r="J13044" t="str">
            <v>K08</v>
          </cell>
          <cell r="K13044" t="str">
            <v>ST</v>
          </cell>
          <cell r="L13044" t="str">
            <v>E</v>
          </cell>
          <cell r="M13044" t="str">
            <v>PD</v>
          </cell>
          <cell r="N13044" t="str">
            <v>100</v>
          </cell>
          <cell r="O13044" t="str">
            <v>EX</v>
          </cell>
          <cell r="P13044" t="str">
            <v xml:space="preserve">           20.000</v>
          </cell>
          <cell r="Q13044" t="str">
            <v xml:space="preserve">            0.000</v>
          </cell>
          <cell r="R13044"/>
          <cell r="S13044" t="str">
            <v xml:space="preserve">           20.000</v>
          </cell>
          <cell r="T13044" t="str">
            <v xml:space="preserve">           20.000</v>
          </cell>
        </row>
        <row r="13045">
          <cell r="A13045">
            <v>1210027662</v>
          </cell>
          <cell r="B13045" t="str">
            <v>602</v>
          </cell>
          <cell r="C13045" t="str">
            <v>FEKO</v>
          </cell>
          <cell r="D13045"/>
          <cell r="E13045" t="str">
            <v>110010000300000001</v>
          </cell>
          <cell r="F13045" t="str">
            <v>Schalterzyl. 1109D</v>
          </cell>
          <cell r="G13045" t="str">
            <v>1109D</v>
          </cell>
          <cell r="H13045" t="str">
            <v>1109A...D</v>
          </cell>
          <cell r="I13045" t="str">
            <v>1200</v>
          </cell>
          <cell r="J13045" t="str">
            <v>K08</v>
          </cell>
          <cell r="K13045" t="str">
            <v>ST</v>
          </cell>
          <cell r="L13045" t="str">
            <v>E</v>
          </cell>
          <cell r="M13045" t="str">
            <v>PD</v>
          </cell>
          <cell r="N13045" t="str">
            <v>100</v>
          </cell>
          <cell r="O13045" t="str">
            <v>EX</v>
          </cell>
          <cell r="P13045" t="str">
            <v xml:space="preserve">           20.000</v>
          </cell>
          <cell r="Q13045" t="str">
            <v xml:space="preserve">            0.000</v>
          </cell>
          <cell r="R13045"/>
          <cell r="S13045" t="str">
            <v xml:space="preserve">           20.000</v>
          </cell>
          <cell r="T13045" t="str">
            <v xml:space="preserve">           20.000</v>
          </cell>
        </row>
        <row r="13046">
          <cell r="A13046">
            <v>1210027662</v>
          </cell>
          <cell r="B13046" t="str">
            <v>602</v>
          </cell>
          <cell r="C13046" t="str">
            <v>FEKO</v>
          </cell>
          <cell r="D13046"/>
          <cell r="E13046" t="str">
            <v>110010000300000001</v>
          </cell>
          <cell r="F13046" t="str">
            <v>Schalterzyl. 1109D</v>
          </cell>
          <cell r="G13046" t="str">
            <v>1109D</v>
          </cell>
          <cell r="H13046" t="str">
            <v>1109A...D</v>
          </cell>
          <cell r="I13046" t="str">
            <v>1210</v>
          </cell>
          <cell r="J13046" t="str">
            <v>K08</v>
          </cell>
          <cell r="K13046" t="str">
            <v>ST</v>
          </cell>
          <cell r="L13046" t="str">
            <v>E</v>
          </cell>
          <cell r="M13046" t="str">
            <v>PD</v>
          </cell>
          <cell r="N13046" t="str">
            <v>100</v>
          </cell>
          <cell r="O13046" t="str">
            <v>EX</v>
          </cell>
          <cell r="P13046" t="str">
            <v xml:space="preserve">           20.000</v>
          </cell>
          <cell r="Q13046" t="str">
            <v xml:space="preserve">            0.000</v>
          </cell>
          <cell r="R13046"/>
          <cell r="S13046" t="str">
            <v xml:space="preserve">           20.000</v>
          </cell>
          <cell r="T13046" t="str">
            <v xml:space="preserve">           20.000</v>
          </cell>
        </row>
        <row r="13047">
          <cell r="A13047">
            <v>1210027670</v>
          </cell>
          <cell r="B13047" t="str">
            <v>602</v>
          </cell>
          <cell r="C13047" t="str">
            <v>FEKO</v>
          </cell>
          <cell r="D13047"/>
          <cell r="E13047" t="str">
            <v>110010000300000001</v>
          </cell>
          <cell r="F13047" t="str">
            <v>Zylinder 1112</v>
          </cell>
          <cell r="G13047" t="str">
            <v>1112</v>
          </cell>
          <cell r="H13047" t="str">
            <v>1112</v>
          </cell>
          <cell r="I13047" t="str">
            <v>1200</v>
          </cell>
          <cell r="J13047" t="str">
            <v>K08</v>
          </cell>
          <cell r="K13047" t="str">
            <v>ST</v>
          </cell>
          <cell r="L13047" t="str">
            <v>E</v>
          </cell>
          <cell r="M13047" t="str">
            <v>PD</v>
          </cell>
          <cell r="N13047" t="str">
            <v>100</v>
          </cell>
          <cell r="O13047" t="str">
            <v>EX</v>
          </cell>
          <cell r="P13047" t="str">
            <v xml:space="preserve">           20.000</v>
          </cell>
          <cell r="Q13047" t="str">
            <v xml:space="preserve">            0.000</v>
          </cell>
          <cell r="R13047"/>
          <cell r="S13047" t="str">
            <v xml:space="preserve">           20.000</v>
          </cell>
          <cell r="T13047" t="str">
            <v xml:space="preserve">           20.000</v>
          </cell>
        </row>
        <row r="13048">
          <cell r="A13048">
            <v>1210027670</v>
          </cell>
          <cell r="B13048" t="str">
            <v>602</v>
          </cell>
          <cell r="C13048" t="str">
            <v>FEKO</v>
          </cell>
          <cell r="D13048"/>
          <cell r="E13048" t="str">
            <v>110010000300000001</v>
          </cell>
          <cell r="F13048" t="str">
            <v>Zylinder 1112</v>
          </cell>
          <cell r="G13048" t="str">
            <v>1112</v>
          </cell>
          <cell r="H13048" t="str">
            <v>1112</v>
          </cell>
          <cell r="I13048" t="str">
            <v>1210</v>
          </cell>
          <cell r="J13048" t="str">
            <v>K08</v>
          </cell>
          <cell r="K13048" t="str">
            <v>ST</v>
          </cell>
          <cell r="L13048" t="str">
            <v>E</v>
          </cell>
          <cell r="M13048" t="str">
            <v>PD</v>
          </cell>
          <cell r="N13048" t="str">
            <v>100</v>
          </cell>
          <cell r="O13048" t="str">
            <v>EX</v>
          </cell>
          <cell r="P13048" t="str">
            <v xml:space="preserve">           20.000</v>
          </cell>
          <cell r="Q13048" t="str">
            <v xml:space="preserve">            0.000</v>
          </cell>
          <cell r="R13048"/>
          <cell r="S13048" t="str">
            <v xml:space="preserve">           20.000</v>
          </cell>
          <cell r="T13048" t="str">
            <v xml:space="preserve">           20.000</v>
          </cell>
        </row>
        <row r="13049">
          <cell r="A13049">
            <v>1210027688</v>
          </cell>
          <cell r="B13049" t="str">
            <v>602</v>
          </cell>
          <cell r="C13049" t="str">
            <v>FEKO</v>
          </cell>
          <cell r="D13049" t="str">
            <v>04</v>
          </cell>
          <cell r="E13049" t="str">
            <v>110010000300000001</v>
          </cell>
          <cell r="F13049" t="str">
            <v>Schalter m. Kunststoffrahmen 1113A</v>
          </cell>
          <cell r="G13049" t="str">
            <v>1113A</v>
          </cell>
          <cell r="H13049" t="str">
            <v>1113A</v>
          </cell>
          <cell r="I13049" t="str">
            <v>1200</v>
          </cell>
          <cell r="J13049" t="str">
            <v>K08</v>
          </cell>
          <cell r="K13049" t="str">
            <v>ST</v>
          </cell>
          <cell r="L13049" t="str">
            <v>E</v>
          </cell>
          <cell r="M13049" t="str">
            <v>PD</v>
          </cell>
          <cell r="N13049" t="str">
            <v>100</v>
          </cell>
          <cell r="O13049" t="str">
            <v>EX</v>
          </cell>
          <cell r="P13049" t="str">
            <v xml:space="preserve">           20.000</v>
          </cell>
          <cell r="Q13049" t="str">
            <v xml:space="preserve">            0.000</v>
          </cell>
          <cell r="R13049"/>
          <cell r="S13049" t="str">
            <v xml:space="preserve">           20.000</v>
          </cell>
          <cell r="T13049" t="str">
            <v xml:space="preserve">           20.000</v>
          </cell>
        </row>
        <row r="13050">
          <cell r="A13050">
            <v>1210027688</v>
          </cell>
          <cell r="B13050" t="str">
            <v>602</v>
          </cell>
          <cell r="C13050" t="str">
            <v>FEKO</v>
          </cell>
          <cell r="D13050" t="str">
            <v>04</v>
          </cell>
          <cell r="E13050" t="str">
            <v>110010000300000001</v>
          </cell>
          <cell r="F13050" t="str">
            <v>Schalter m. Kunststoffrahmen 1113A</v>
          </cell>
          <cell r="G13050" t="str">
            <v>1113A</v>
          </cell>
          <cell r="H13050" t="str">
            <v>1113A</v>
          </cell>
          <cell r="I13050" t="str">
            <v>1210</v>
          </cell>
          <cell r="J13050" t="str">
            <v>K08</v>
          </cell>
          <cell r="K13050" t="str">
            <v>ST</v>
          </cell>
          <cell r="L13050" t="str">
            <v>E</v>
          </cell>
          <cell r="M13050" t="str">
            <v>PD</v>
          </cell>
          <cell r="N13050" t="str">
            <v>100</v>
          </cell>
          <cell r="O13050" t="str">
            <v>EX</v>
          </cell>
          <cell r="P13050" t="str">
            <v xml:space="preserve">           20.000</v>
          </cell>
          <cell r="Q13050" t="str">
            <v xml:space="preserve">            0.000</v>
          </cell>
          <cell r="R13050"/>
          <cell r="S13050" t="str">
            <v xml:space="preserve">           20.000</v>
          </cell>
          <cell r="T13050" t="str">
            <v xml:space="preserve">           20.000</v>
          </cell>
        </row>
        <row r="13051">
          <cell r="A13051">
            <v>1210027696</v>
          </cell>
          <cell r="B13051" t="str">
            <v>602</v>
          </cell>
          <cell r="C13051" t="str">
            <v>FEKO</v>
          </cell>
          <cell r="D13051"/>
          <cell r="E13051" t="str">
            <v>110010000300000001</v>
          </cell>
          <cell r="F13051" t="str">
            <v>Depotzyl. 1113B</v>
          </cell>
          <cell r="G13051" t="str">
            <v>1113B</v>
          </cell>
          <cell r="H13051" t="str">
            <v>1113B</v>
          </cell>
          <cell r="I13051" t="str">
            <v>1200</v>
          </cell>
          <cell r="J13051" t="str">
            <v>K08</v>
          </cell>
          <cell r="K13051" t="str">
            <v>ST</v>
          </cell>
          <cell r="L13051" t="str">
            <v>E</v>
          </cell>
          <cell r="M13051" t="str">
            <v>PD</v>
          </cell>
          <cell r="N13051" t="str">
            <v>100</v>
          </cell>
          <cell r="O13051" t="str">
            <v>EX</v>
          </cell>
          <cell r="P13051" t="str">
            <v xml:space="preserve">           10.000</v>
          </cell>
          <cell r="Q13051" t="str">
            <v xml:space="preserve">            0.000</v>
          </cell>
          <cell r="R13051"/>
          <cell r="S13051" t="str">
            <v xml:space="preserve">           10.000</v>
          </cell>
          <cell r="T13051" t="str">
            <v xml:space="preserve">           10.000</v>
          </cell>
        </row>
        <row r="13052">
          <cell r="A13052">
            <v>1210027696</v>
          </cell>
          <cell r="B13052" t="str">
            <v>602</v>
          </cell>
          <cell r="C13052" t="str">
            <v>FEKO</v>
          </cell>
          <cell r="D13052"/>
          <cell r="E13052" t="str">
            <v>110010000300000001</v>
          </cell>
          <cell r="F13052" t="str">
            <v>Depotzyl. 1113B</v>
          </cell>
          <cell r="G13052" t="str">
            <v>1113B</v>
          </cell>
          <cell r="H13052" t="str">
            <v>1113B</v>
          </cell>
          <cell r="I13052" t="str">
            <v>1210</v>
          </cell>
          <cell r="J13052" t="str">
            <v>K08</v>
          </cell>
          <cell r="K13052" t="str">
            <v>ST</v>
          </cell>
          <cell r="L13052" t="str">
            <v>E</v>
          </cell>
          <cell r="M13052" t="str">
            <v>PD</v>
          </cell>
          <cell r="N13052" t="str">
            <v>100</v>
          </cell>
          <cell r="O13052" t="str">
            <v>EX</v>
          </cell>
          <cell r="P13052" t="str">
            <v xml:space="preserve">           10.000</v>
          </cell>
          <cell r="Q13052" t="str">
            <v xml:space="preserve">            0.000</v>
          </cell>
          <cell r="R13052"/>
          <cell r="S13052" t="str">
            <v xml:space="preserve">           10.000</v>
          </cell>
          <cell r="T13052" t="str">
            <v xml:space="preserve">           10.000</v>
          </cell>
        </row>
        <row r="13053">
          <cell r="A13053">
            <v>1210027704</v>
          </cell>
          <cell r="B13053" t="str">
            <v>602</v>
          </cell>
          <cell r="C13053" t="str">
            <v>FEKO</v>
          </cell>
          <cell r="D13053" t="str">
            <v>99</v>
          </cell>
          <cell r="E13053" t="str">
            <v>110010000300000001</v>
          </cell>
          <cell r="F13053" t="str">
            <v>Aufdrehzyl. 1114</v>
          </cell>
          <cell r="G13053"/>
          <cell r="H13053" t="str">
            <v>1114</v>
          </cell>
          <cell r="I13053" t="str">
            <v>1200</v>
          </cell>
          <cell r="J13053" t="str">
            <v>K08</v>
          </cell>
          <cell r="K13053" t="str">
            <v>ST</v>
          </cell>
          <cell r="L13053" t="str">
            <v>E</v>
          </cell>
          <cell r="M13053" t="str">
            <v>ND</v>
          </cell>
          <cell r="N13053" t="str">
            <v>100</v>
          </cell>
          <cell r="O13053" t="str">
            <v>EX</v>
          </cell>
          <cell r="P13053" t="str">
            <v xml:space="preserve">           20.000</v>
          </cell>
          <cell r="Q13053" t="str">
            <v xml:space="preserve">            0.000</v>
          </cell>
          <cell r="R13053"/>
          <cell r="S13053" t="str">
            <v xml:space="preserve">           20.000</v>
          </cell>
          <cell r="T13053" t="str">
            <v xml:space="preserve">           20.000</v>
          </cell>
        </row>
        <row r="13054">
          <cell r="A13054">
            <v>1210027704</v>
          </cell>
          <cell r="B13054" t="str">
            <v>602</v>
          </cell>
          <cell r="C13054" t="str">
            <v>FEKO</v>
          </cell>
          <cell r="D13054" t="str">
            <v>99</v>
          </cell>
          <cell r="E13054" t="str">
            <v>110010000300000001</v>
          </cell>
          <cell r="F13054" t="str">
            <v>Aufdrehzyl. 1114</v>
          </cell>
          <cell r="G13054"/>
          <cell r="H13054" t="str">
            <v>1114</v>
          </cell>
          <cell r="I13054" t="str">
            <v>1210</v>
          </cell>
          <cell r="J13054" t="str">
            <v>K08</v>
          </cell>
          <cell r="K13054" t="str">
            <v>ST</v>
          </cell>
          <cell r="L13054" t="str">
            <v>E</v>
          </cell>
          <cell r="M13054" t="str">
            <v>ND</v>
          </cell>
          <cell r="N13054" t="str">
            <v>100</v>
          </cell>
          <cell r="O13054" t="str">
            <v>EX</v>
          </cell>
          <cell r="P13054" t="str">
            <v xml:space="preserve">           20.000</v>
          </cell>
          <cell r="Q13054" t="str">
            <v xml:space="preserve">            0.000</v>
          </cell>
          <cell r="R13054"/>
          <cell r="S13054" t="str">
            <v xml:space="preserve">           20.000</v>
          </cell>
          <cell r="T13054" t="str">
            <v xml:space="preserve">           20.000</v>
          </cell>
        </row>
        <row r="13055">
          <cell r="A13055">
            <v>1210027738</v>
          </cell>
          <cell r="B13055" t="str">
            <v>602</v>
          </cell>
          <cell r="C13055" t="str">
            <v>FEKO</v>
          </cell>
          <cell r="D13055"/>
          <cell r="E13055" t="str">
            <v>110010000300000001</v>
          </cell>
          <cell r="F13055" t="str">
            <v>Schalterzyl. 1117</v>
          </cell>
          <cell r="G13055" t="str">
            <v>1117</v>
          </cell>
          <cell r="H13055" t="str">
            <v>1117</v>
          </cell>
          <cell r="I13055" t="str">
            <v>1200</v>
          </cell>
          <cell r="J13055" t="str">
            <v>K08</v>
          </cell>
          <cell r="K13055" t="str">
            <v>ST</v>
          </cell>
          <cell r="L13055" t="str">
            <v>E</v>
          </cell>
          <cell r="M13055" t="str">
            <v>PD</v>
          </cell>
          <cell r="N13055" t="str">
            <v>100</v>
          </cell>
          <cell r="O13055" t="str">
            <v>EX</v>
          </cell>
          <cell r="P13055" t="str">
            <v xml:space="preserve">           20.000</v>
          </cell>
          <cell r="Q13055" t="str">
            <v xml:space="preserve">            0.000</v>
          </cell>
          <cell r="R13055"/>
          <cell r="S13055" t="str">
            <v xml:space="preserve">           20.000</v>
          </cell>
          <cell r="T13055" t="str">
            <v xml:space="preserve">           20.000</v>
          </cell>
        </row>
        <row r="13056">
          <cell r="A13056">
            <v>1210027738</v>
          </cell>
          <cell r="B13056" t="str">
            <v>602</v>
          </cell>
          <cell r="C13056" t="str">
            <v>FEKO</v>
          </cell>
          <cell r="D13056"/>
          <cell r="E13056" t="str">
            <v>110010000300000001</v>
          </cell>
          <cell r="F13056" t="str">
            <v>Schalterzyl. 1117</v>
          </cell>
          <cell r="G13056" t="str">
            <v>1117</v>
          </cell>
          <cell r="H13056" t="str">
            <v>1117</v>
          </cell>
          <cell r="I13056" t="str">
            <v>1210</v>
          </cell>
          <cell r="J13056" t="str">
            <v>K08</v>
          </cell>
          <cell r="K13056" t="str">
            <v>ST</v>
          </cell>
          <cell r="L13056" t="str">
            <v>E</v>
          </cell>
          <cell r="M13056" t="str">
            <v>PD</v>
          </cell>
          <cell r="N13056" t="str">
            <v>100</v>
          </cell>
          <cell r="O13056" t="str">
            <v>EX</v>
          </cell>
          <cell r="P13056" t="str">
            <v xml:space="preserve">           20.000</v>
          </cell>
          <cell r="Q13056" t="str">
            <v xml:space="preserve">            0.000</v>
          </cell>
          <cell r="R13056"/>
          <cell r="S13056" t="str">
            <v xml:space="preserve">           20.000</v>
          </cell>
          <cell r="T13056" t="str">
            <v xml:space="preserve">           20.000</v>
          </cell>
        </row>
        <row r="13057">
          <cell r="A13057">
            <v>1210027746</v>
          </cell>
          <cell r="B13057" t="str">
            <v>602</v>
          </cell>
          <cell r="C13057" t="str">
            <v>FEKO</v>
          </cell>
          <cell r="D13057"/>
          <cell r="E13057" t="str">
            <v>110010000300000001</v>
          </cell>
          <cell r="F13057" t="str">
            <v>Schlüsselschalter 1117A</v>
          </cell>
          <cell r="G13057" t="str">
            <v>1117A</v>
          </cell>
          <cell r="H13057" t="str">
            <v>1117A</v>
          </cell>
          <cell r="I13057" t="str">
            <v>1200</v>
          </cell>
          <cell r="J13057" t="str">
            <v>K08</v>
          </cell>
          <cell r="K13057" t="str">
            <v>ST</v>
          </cell>
          <cell r="L13057" t="str">
            <v>E</v>
          </cell>
          <cell r="M13057" t="str">
            <v>PD</v>
          </cell>
          <cell r="N13057" t="str">
            <v>100</v>
          </cell>
          <cell r="O13057" t="str">
            <v>EX</v>
          </cell>
          <cell r="P13057" t="str">
            <v xml:space="preserve">           20.000</v>
          </cell>
          <cell r="Q13057" t="str">
            <v xml:space="preserve">            0.000</v>
          </cell>
          <cell r="R13057"/>
          <cell r="S13057" t="str">
            <v xml:space="preserve">           20.000</v>
          </cell>
          <cell r="T13057" t="str">
            <v xml:space="preserve">           20.000</v>
          </cell>
        </row>
        <row r="13058">
          <cell r="A13058">
            <v>1210027746</v>
          </cell>
          <cell r="B13058" t="str">
            <v>602</v>
          </cell>
          <cell r="C13058" t="str">
            <v>FEKO</v>
          </cell>
          <cell r="D13058"/>
          <cell r="E13058" t="str">
            <v>110010000300000001</v>
          </cell>
          <cell r="F13058" t="str">
            <v>Schlüsselschalter 1117A</v>
          </cell>
          <cell r="G13058" t="str">
            <v>1117A</v>
          </cell>
          <cell r="H13058" t="str">
            <v>1117A</v>
          </cell>
          <cell r="I13058" t="str">
            <v>1210</v>
          </cell>
          <cell r="J13058" t="str">
            <v>K08</v>
          </cell>
          <cell r="K13058" t="str">
            <v>ST</v>
          </cell>
          <cell r="L13058" t="str">
            <v>E</v>
          </cell>
          <cell r="M13058" t="str">
            <v>PD</v>
          </cell>
          <cell r="N13058" t="str">
            <v>100</v>
          </cell>
          <cell r="O13058" t="str">
            <v>EX</v>
          </cell>
          <cell r="P13058" t="str">
            <v xml:space="preserve">           20.000</v>
          </cell>
          <cell r="Q13058" t="str">
            <v xml:space="preserve">            0.000</v>
          </cell>
          <cell r="R13058"/>
          <cell r="S13058" t="str">
            <v xml:space="preserve">           20.000</v>
          </cell>
          <cell r="T13058" t="str">
            <v xml:space="preserve">           20.000</v>
          </cell>
        </row>
        <row r="13059">
          <cell r="A13059">
            <v>1210027753</v>
          </cell>
          <cell r="B13059" t="str">
            <v>602</v>
          </cell>
          <cell r="C13059" t="str">
            <v>FEKO</v>
          </cell>
          <cell r="D13059"/>
          <cell r="E13059" t="str">
            <v>110010000300000001</v>
          </cell>
          <cell r="F13059" t="str">
            <v>Schlüsselschalter 1117B</v>
          </cell>
          <cell r="G13059" t="str">
            <v>1117B</v>
          </cell>
          <cell r="H13059" t="str">
            <v>1117B</v>
          </cell>
          <cell r="I13059" t="str">
            <v>1200</v>
          </cell>
          <cell r="J13059" t="str">
            <v>K08</v>
          </cell>
          <cell r="K13059" t="str">
            <v>ST</v>
          </cell>
          <cell r="L13059" t="str">
            <v>E</v>
          </cell>
          <cell r="M13059" t="str">
            <v>PD</v>
          </cell>
          <cell r="N13059" t="str">
            <v>100</v>
          </cell>
          <cell r="O13059" t="str">
            <v>EX</v>
          </cell>
          <cell r="P13059" t="str">
            <v xml:space="preserve">           20.000</v>
          </cell>
          <cell r="Q13059" t="str">
            <v xml:space="preserve">            0.000</v>
          </cell>
          <cell r="R13059"/>
          <cell r="S13059" t="str">
            <v xml:space="preserve">           20.000</v>
          </cell>
          <cell r="T13059" t="str">
            <v xml:space="preserve">           20.000</v>
          </cell>
        </row>
        <row r="13060">
          <cell r="A13060">
            <v>1210027753</v>
          </cell>
          <cell r="B13060" t="str">
            <v>602</v>
          </cell>
          <cell r="C13060" t="str">
            <v>FEKO</v>
          </cell>
          <cell r="D13060"/>
          <cell r="E13060" t="str">
            <v>110010000300000001</v>
          </cell>
          <cell r="F13060" t="str">
            <v>Schlüsselschalter 1117B</v>
          </cell>
          <cell r="G13060" t="str">
            <v>1117B</v>
          </cell>
          <cell r="H13060" t="str">
            <v>1117B</v>
          </cell>
          <cell r="I13060" t="str">
            <v>1210</v>
          </cell>
          <cell r="J13060" t="str">
            <v>K08</v>
          </cell>
          <cell r="K13060" t="str">
            <v>ST</v>
          </cell>
          <cell r="L13060" t="str">
            <v>E</v>
          </cell>
          <cell r="M13060" t="str">
            <v>PD</v>
          </cell>
          <cell r="N13060" t="str">
            <v>100</v>
          </cell>
          <cell r="O13060" t="str">
            <v>EX</v>
          </cell>
          <cell r="P13060" t="str">
            <v xml:space="preserve">           20.000</v>
          </cell>
          <cell r="Q13060" t="str">
            <v xml:space="preserve">            0.000</v>
          </cell>
          <cell r="R13060"/>
          <cell r="S13060" t="str">
            <v xml:space="preserve">           20.000</v>
          </cell>
          <cell r="T13060" t="str">
            <v xml:space="preserve">           20.000</v>
          </cell>
        </row>
        <row r="13061">
          <cell r="A13061">
            <v>1210027761</v>
          </cell>
          <cell r="B13061" t="str">
            <v>602</v>
          </cell>
          <cell r="C13061" t="str">
            <v>FEKO</v>
          </cell>
          <cell r="D13061"/>
          <cell r="E13061" t="str">
            <v>110010000300000001</v>
          </cell>
          <cell r="F13061" t="str">
            <v>Schlüsselschalter 1117C</v>
          </cell>
          <cell r="G13061" t="str">
            <v>1117C</v>
          </cell>
          <cell r="H13061" t="str">
            <v>1117C</v>
          </cell>
          <cell r="I13061" t="str">
            <v>1200</v>
          </cell>
          <cell r="J13061" t="str">
            <v>K08</v>
          </cell>
          <cell r="K13061" t="str">
            <v>ST</v>
          </cell>
          <cell r="L13061" t="str">
            <v>E</v>
          </cell>
          <cell r="M13061" t="str">
            <v>PD</v>
          </cell>
          <cell r="N13061" t="str">
            <v>100</v>
          </cell>
          <cell r="O13061" t="str">
            <v>EX</v>
          </cell>
          <cell r="P13061" t="str">
            <v xml:space="preserve">           20.000</v>
          </cell>
          <cell r="Q13061" t="str">
            <v xml:space="preserve">            0.000</v>
          </cell>
          <cell r="R13061"/>
          <cell r="S13061" t="str">
            <v xml:space="preserve">           20.000</v>
          </cell>
          <cell r="T13061" t="str">
            <v xml:space="preserve">           20.000</v>
          </cell>
        </row>
        <row r="13062">
          <cell r="A13062">
            <v>1210027761</v>
          </cell>
          <cell r="B13062" t="str">
            <v>602</v>
          </cell>
          <cell r="C13062" t="str">
            <v>FEKO</v>
          </cell>
          <cell r="D13062"/>
          <cell r="E13062" t="str">
            <v>110010000300000001</v>
          </cell>
          <cell r="F13062" t="str">
            <v>Schlüsselschalter 1117C</v>
          </cell>
          <cell r="G13062" t="str">
            <v>1117C</v>
          </cell>
          <cell r="H13062" t="str">
            <v>1117C</v>
          </cell>
          <cell r="I13062" t="str">
            <v>1210</v>
          </cell>
          <cell r="J13062" t="str">
            <v>K08</v>
          </cell>
          <cell r="K13062" t="str">
            <v>ST</v>
          </cell>
          <cell r="L13062" t="str">
            <v>E</v>
          </cell>
          <cell r="M13062" t="str">
            <v>PD</v>
          </cell>
          <cell r="N13062" t="str">
            <v>100</v>
          </cell>
          <cell r="O13062" t="str">
            <v>EX</v>
          </cell>
          <cell r="P13062" t="str">
            <v xml:space="preserve">           20.000</v>
          </cell>
          <cell r="Q13062" t="str">
            <v xml:space="preserve">            0.000</v>
          </cell>
          <cell r="R13062"/>
          <cell r="S13062" t="str">
            <v xml:space="preserve">           20.000</v>
          </cell>
          <cell r="T13062" t="str">
            <v xml:space="preserve">           20.000</v>
          </cell>
        </row>
        <row r="13063">
          <cell r="A13063">
            <v>1210027779</v>
          </cell>
          <cell r="B13063" t="str">
            <v>602</v>
          </cell>
          <cell r="C13063" t="str">
            <v>FEKO</v>
          </cell>
          <cell r="D13063" t="str">
            <v>99</v>
          </cell>
          <cell r="E13063" t="str">
            <v>110010000300000001</v>
          </cell>
          <cell r="F13063" t="str">
            <v>Einbau-Halbzyl. 1118/32.5</v>
          </cell>
          <cell r="G13063"/>
          <cell r="H13063" t="str">
            <v>1118/32.5</v>
          </cell>
          <cell r="I13063" t="str">
            <v>1200</v>
          </cell>
          <cell r="J13063" t="str">
            <v>K08</v>
          </cell>
          <cell r="K13063" t="str">
            <v>ST</v>
          </cell>
          <cell r="L13063" t="str">
            <v>E</v>
          </cell>
          <cell r="M13063" t="str">
            <v>ND</v>
          </cell>
          <cell r="N13063" t="str">
            <v>100</v>
          </cell>
          <cell r="O13063" t="str">
            <v>EX</v>
          </cell>
          <cell r="P13063" t="str">
            <v xml:space="preserve">           20.000</v>
          </cell>
          <cell r="Q13063" t="str">
            <v xml:space="preserve">            0.000</v>
          </cell>
          <cell r="R13063"/>
          <cell r="S13063" t="str">
            <v xml:space="preserve">           20.000</v>
          </cell>
          <cell r="T13063" t="str">
            <v xml:space="preserve">           20.000</v>
          </cell>
        </row>
        <row r="13064">
          <cell r="A13064">
            <v>1210027779</v>
          </cell>
          <cell r="B13064" t="str">
            <v>602</v>
          </cell>
          <cell r="C13064" t="str">
            <v>FEKO</v>
          </cell>
          <cell r="D13064" t="str">
            <v>99</v>
          </cell>
          <cell r="E13064" t="str">
            <v>110010000300000001</v>
          </cell>
          <cell r="F13064" t="str">
            <v>Einbau-Halbzyl. 1118/32.5</v>
          </cell>
          <cell r="G13064"/>
          <cell r="H13064" t="str">
            <v>1118/32.5</v>
          </cell>
          <cell r="I13064" t="str">
            <v>1210</v>
          </cell>
          <cell r="J13064" t="str">
            <v>K08</v>
          </cell>
          <cell r="K13064" t="str">
            <v>ST</v>
          </cell>
          <cell r="L13064" t="str">
            <v>E</v>
          </cell>
          <cell r="M13064" t="str">
            <v>ND</v>
          </cell>
          <cell r="N13064" t="str">
            <v>100</v>
          </cell>
          <cell r="O13064" t="str">
            <v>EX</v>
          </cell>
          <cell r="P13064" t="str">
            <v xml:space="preserve">           20.000</v>
          </cell>
          <cell r="Q13064" t="str">
            <v xml:space="preserve">            0.000</v>
          </cell>
          <cell r="R13064"/>
          <cell r="S13064" t="str">
            <v xml:space="preserve">           20.000</v>
          </cell>
          <cell r="T13064" t="str">
            <v xml:space="preserve">           20.000</v>
          </cell>
        </row>
        <row r="13065">
          <cell r="A13065">
            <v>1210027787</v>
          </cell>
          <cell r="B13065" t="str">
            <v>602</v>
          </cell>
          <cell r="C13065" t="str">
            <v>FEKO</v>
          </cell>
          <cell r="D13065" t="str">
            <v>99</v>
          </cell>
          <cell r="E13065" t="str">
            <v>110010000300000001</v>
          </cell>
          <cell r="F13065" t="str">
            <v>Einbau-Halbzyl. 1118/42.5</v>
          </cell>
          <cell r="G13065"/>
          <cell r="H13065" t="str">
            <v>1118/42.5</v>
          </cell>
          <cell r="I13065" t="str">
            <v>1200</v>
          </cell>
          <cell r="J13065" t="str">
            <v>K08</v>
          </cell>
          <cell r="K13065" t="str">
            <v>ST</v>
          </cell>
          <cell r="L13065" t="str">
            <v>E</v>
          </cell>
          <cell r="M13065" t="str">
            <v>ND</v>
          </cell>
          <cell r="N13065" t="str">
            <v>100</v>
          </cell>
          <cell r="O13065" t="str">
            <v>EX</v>
          </cell>
          <cell r="P13065" t="str">
            <v xml:space="preserve">           20.000</v>
          </cell>
          <cell r="Q13065" t="str">
            <v xml:space="preserve">            0.000</v>
          </cell>
          <cell r="R13065"/>
          <cell r="S13065" t="str">
            <v xml:space="preserve">           20.000</v>
          </cell>
          <cell r="T13065" t="str">
            <v xml:space="preserve">           20.000</v>
          </cell>
        </row>
        <row r="13066">
          <cell r="A13066">
            <v>1210027787</v>
          </cell>
          <cell r="B13066" t="str">
            <v>602</v>
          </cell>
          <cell r="C13066" t="str">
            <v>FEKO</v>
          </cell>
          <cell r="D13066" t="str">
            <v>99</v>
          </cell>
          <cell r="E13066" t="str">
            <v>110010000300000001</v>
          </cell>
          <cell r="F13066" t="str">
            <v>Einbau-Halbzyl. 1118/42.5</v>
          </cell>
          <cell r="G13066"/>
          <cell r="H13066" t="str">
            <v>1118/42.5</v>
          </cell>
          <cell r="I13066" t="str">
            <v>1210</v>
          </cell>
          <cell r="J13066" t="str">
            <v>K08</v>
          </cell>
          <cell r="K13066" t="str">
            <v>ST</v>
          </cell>
          <cell r="L13066" t="str">
            <v>E</v>
          </cell>
          <cell r="M13066" t="str">
            <v>ND</v>
          </cell>
          <cell r="N13066" t="str">
            <v>100</v>
          </cell>
          <cell r="O13066" t="str">
            <v>EX</v>
          </cell>
          <cell r="P13066" t="str">
            <v xml:space="preserve">           20.000</v>
          </cell>
          <cell r="Q13066" t="str">
            <v xml:space="preserve">            0.000</v>
          </cell>
          <cell r="R13066"/>
          <cell r="S13066" t="str">
            <v xml:space="preserve">           20.000</v>
          </cell>
          <cell r="T13066" t="str">
            <v xml:space="preserve">           20.000</v>
          </cell>
        </row>
        <row r="13067">
          <cell r="A13067">
            <v>1210027795</v>
          </cell>
          <cell r="B13067" t="str">
            <v>602</v>
          </cell>
          <cell r="C13067" t="str">
            <v>FEKO</v>
          </cell>
          <cell r="D13067" t="str">
            <v>99</v>
          </cell>
          <cell r="E13067" t="str">
            <v>110010000300000001</v>
          </cell>
          <cell r="F13067" t="str">
            <v>Einbau-Halbzyl. 1118/52.5</v>
          </cell>
          <cell r="G13067"/>
          <cell r="H13067" t="str">
            <v>1118/52.5</v>
          </cell>
          <cell r="I13067" t="str">
            <v>1200</v>
          </cell>
          <cell r="J13067" t="str">
            <v>K08</v>
          </cell>
          <cell r="K13067" t="str">
            <v>ST</v>
          </cell>
          <cell r="L13067" t="str">
            <v>E</v>
          </cell>
          <cell r="M13067" t="str">
            <v>ND</v>
          </cell>
          <cell r="N13067" t="str">
            <v>100</v>
          </cell>
          <cell r="O13067" t="str">
            <v>EX</v>
          </cell>
          <cell r="P13067" t="str">
            <v xml:space="preserve">           20.000</v>
          </cell>
          <cell r="Q13067" t="str">
            <v xml:space="preserve">            0.000</v>
          </cell>
          <cell r="R13067"/>
          <cell r="S13067" t="str">
            <v xml:space="preserve">           20.000</v>
          </cell>
          <cell r="T13067" t="str">
            <v xml:space="preserve">           20.000</v>
          </cell>
        </row>
        <row r="13068">
          <cell r="A13068">
            <v>1210027795</v>
          </cell>
          <cell r="B13068" t="str">
            <v>602</v>
          </cell>
          <cell r="C13068" t="str">
            <v>FEKO</v>
          </cell>
          <cell r="D13068" t="str">
            <v>99</v>
          </cell>
          <cell r="E13068" t="str">
            <v>110010000300000001</v>
          </cell>
          <cell r="F13068" t="str">
            <v>Einbau-Halbzyl. 1118/52.5</v>
          </cell>
          <cell r="G13068"/>
          <cell r="H13068" t="str">
            <v>1118/52.5</v>
          </cell>
          <cell r="I13068" t="str">
            <v>1210</v>
          </cell>
          <cell r="J13068" t="str">
            <v>K08</v>
          </cell>
          <cell r="K13068" t="str">
            <v>ST</v>
          </cell>
          <cell r="L13068" t="str">
            <v>E</v>
          </cell>
          <cell r="M13068" t="str">
            <v>ND</v>
          </cell>
          <cell r="N13068" t="str">
            <v>100</v>
          </cell>
          <cell r="O13068" t="str">
            <v>EX</v>
          </cell>
          <cell r="P13068" t="str">
            <v xml:space="preserve">           20.000</v>
          </cell>
          <cell r="Q13068" t="str">
            <v xml:space="preserve">            0.000</v>
          </cell>
          <cell r="R13068"/>
          <cell r="S13068" t="str">
            <v xml:space="preserve">           20.000</v>
          </cell>
          <cell r="T13068" t="str">
            <v xml:space="preserve">           20.000</v>
          </cell>
        </row>
        <row r="13069">
          <cell r="A13069">
            <v>1210027803</v>
          </cell>
          <cell r="B13069" t="str">
            <v>602</v>
          </cell>
          <cell r="C13069" t="str">
            <v>FEKO</v>
          </cell>
          <cell r="D13069" t="str">
            <v>99</v>
          </cell>
          <cell r="E13069" t="str">
            <v>110010000300000001</v>
          </cell>
          <cell r="F13069" t="str">
            <v>Einbau-Halbzyl. 1118/62.5</v>
          </cell>
          <cell r="G13069"/>
          <cell r="H13069" t="str">
            <v>1118/62.5</v>
          </cell>
          <cell r="I13069" t="str">
            <v>1200</v>
          </cell>
          <cell r="J13069" t="str">
            <v>K08</v>
          </cell>
          <cell r="K13069" t="str">
            <v>ST</v>
          </cell>
          <cell r="L13069" t="str">
            <v>E</v>
          </cell>
          <cell r="M13069" t="str">
            <v>ND</v>
          </cell>
          <cell r="N13069" t="str">
            <v>100</v>
          </cell>
          <cell r="O13069" t="str">
            <v>EX</v>
          </cell>
          <cell r="P13069" t="str">
            <v xml:space="preserve">           20.000</v>
          </cell>
          <cell r="Q13069" t="str">
            <v xml:space="preserve">            0.000</v>
          </cell>
          <cell r="R13069"/>
          <cell r="S13069" t="str">
            <v xml:space="preserve">           20.000</v>
          </cell>
          <cell r="T13069" t="str">
            <v xml:space="preserve">           20.000</v>
          </cell>
        </row>
        <row r="13070">
          <cell r="A13070">
            <v>1210027803</v>
          </cell>
          <cell r="B13070" t="str">
            <v>602</v>
          </cell>
          <cell r="C13070" t="str">
            <v>FEKO</v>
          </cell>
          <cell r="D13070" t="str">
            <v>99</v>
          </cell>
          <cell r="E13070" t="str">
            <v>110010000300000001</v>
          </cell>
          <cell r="F13070" t="str">
            <v>Einbau-Halbzyl. 1118/62.5</v>
          </cell>
          <cell r="G13070"/>
          <cell r="H13070" t="str">
            <v>1118/62.5</v>
          </cell>
          <cell r="I13070" t="str">
            <v>1210</v>
          </cell>
          <cell r="J13070" t="str">
            <v>K08</v>
          </cell>
          <cell r="K13070" t="str">
            <v>ST</v>
          </cell>
          <cell r="L13070" t="str">
            <v>E</v>
          </cell>
          <cell r="M13070" t="str">
            <v>ND</v>
          </cell>
          <cell r="N13070" t="str">
            <v>100</v>
          </cell>
          <cell r="O13070" t="str">
            <v>EX</v>
          </cell>
          <cell r="P13070" t="str">
            <v xml:space="preserve">           20.000</v>
          </cell>
          <cell r="Q13070" t="str">
            <v xml:space="preserve">            0.000</v>
          </cell>
          <cell r="R13070"/>
          <cell r="S13070" t="str">
            <v xml:space="preserve">           20.000</v>
          </cell>
          <cell r="T13070" t="str">
            <v xml:space="preserve">           20.000</v>
          </cell>
        </row>
        <row r="13071">
          <cell r="A13071">
            <v>1210027811</v>
          </cell>
          <cell r="B13071" t="str">
            <v>602</v>
          </cell>
          <cell r="C13071" t="str">
            <v>FEKO</v>
          </cell>
          <cell r="D13071"/>
          <cell r="E13071" t="str">
            <v>110010000300000001</v>
          </cell>
          <cell r="F13071" t="str">
            <v>Einbau-Zyl. 1119</v>
          </cell>
          <cell r="G13071" t="str">
            <v>1119</v>
          </cell>
          <cell r="H13071" t="str">
            <v>1119</v>
          </cell>
          <cell r="I13071" t="str">
            <v>1200</v>
          </cell>
          <cell r="J13071" t="str">
            <v>K08</v>
          </cell>
          <cell r="K13071" t="str">
            <v>ST</v>
          </cell>
          <cell r="L13071" t="str">
            <v>E</v>
          </cell>
          <cell r="M13071" t="str">
            <v>PD</v>
          </cell>
          <cell r="N13071" t="str">
            <v>100</v>
          </cell>
          <cell r="O13071" t="str">
            <v>EX</v>
          </cell>
          <cell r="P13071" t="str">
            <v xml:space="preserve">           20.000</v>
          </cell>
          <cell r="Q13071" t="str">
            <v xml:space="preserve">            0.000</v>
          </cell>
          <cell r="R13071"/>
          <cell r="S13071" t="str">
            <v xml:space="preserve">           20.000</v>
          </cell>
          <cell r="T13071" t="str">
            <v xml:space="preserve">           20.000</v>
          </cell>
        </row>
        <row r="13072">
          <cell r="A13072">
            <v>1210027811</v>
          </cell>
          <cell r="B13072" t="str">
            <v>602</v>
          </cell>
          <cell r="C13072" t="str">
            <v>FEKO</v>
          </cell>
          <cell r="D13072"/>
          <cell r="E13072" t="str">
            <v>110010000300000001</v>
          </cell>
          <cell r="F13072" t="str">
            <v>Einbau-Zyl. 1119</v>
          </cell>
          <cell r="G13072" t="str">
            <v>1119</v>
          </cell>
          <cell r="H13072" t="str">
            <v>1119</v>
          </cell>
          <cell r="I13072" t="str">
            <v>1210</v>
          </cell>
          <cell r="J13072" t="str">
            <v>K08</v>
          </cell>
          <cell r="K13072" t="str">
            <v>ST</v>
          </cell>
          <cell r="L13072" t="str">
            <v>E</v>
          </cell>
          <cell r="M13072" t="str">
            <v>PD</v>
          </cell>
          <cell r="N13072" t="str">
            <v>100</v>
          </cell>
          <cell r="O13072" t="str">
            <v>EX</v>
          </cell>
          <cell r="P13072" t="str">
            <v xml:space="preserve">           20.000</v>
          </cell>
          <cell r="Q13072" t="str">
            <v xml:space="preserve">            0.000</v>
          </cell>
          <cell r="R13072"/>
          <cell r="S13072" t="str">
            <v xml:space="preserve">           20.000</v>
          </cell>
          <cell r="T13072" t="str">
            <v xml:space="preserve">           20.000</v>
          </cell>
        </row>
        <row r="13073">
          <cell r="A13073">
            <v>1210027894</v>
          </cell>
          <cell r="B13073" t="str">
            <v>602</v>
          </cell>
          <cell r="C13073" t="str">
            <v>FEKO</v>
          </cell>
          <cell r="D13073" t="str">
            <v>99</v>
          </cell>
          <cell r="E13073" t="str">
            <v>110010000300000001</v>
          </cell>
          <cell r="F13073" t="str">
            <v>Verschlusszyl. 1129/L</v>
          </cell>
          <cell r="G13073"/>
          <cell r="H13073" t="str">
            <v>1129/L</v>
          </cell>
          <cell r="I13073" t="str">
            <v>1200</v>
          </cell>
          <cell r="J13073" t="str">
            <v>K08</v>
          </cell>
          <cell r="K13073" t="str">
            <v>ST</v>
          </cell>
          <cell r="L13073" t="str">
            <v>E</v>
          </cell>
          <cell r="M13073" t="str">
            <v>ND</v>
          </cell>
          <cell r="N13073" t="str">
            <v>100</v>
          </cell>
          <cell r="O13073" t="str">
            <v>EX</v>
          </cell>
          <cell r="P13073" t="str">
            <v xml:space="preserve">           20.000</v>
          </cell>
          <cell r="Q13073" t="str">
            <v xml:space="preserve">            0.000</v>
          </cell>
          <cell r="R13073"/>
          <cell r="S13073" t="str">
            <v xml:space="preserve">           20.000</v>
          </cell>
          <cell r="T13073" t="str">
            <v xml:space="preserve">           20.000</v>
          </cell>
        </row>
        <row r="13074">
          <cell r="A13074">
            <v>1210027894</v>
          </cell>
          <cell r="B13074" t="str">
            <v>602</v>
          </cell>
          <cell r="C13074" t="str">
            <v>FEKO</v>
          </cell>
          <cell r="D13074" t="str">
            <v>99</v>
          </cell>
          <cell r="E13074" t="str">
            <v>110010000300000001</v>
          </cell>
          <cell r="F13074" t="str">
            <v>Verschlusszyl. 1129/L</v>
          </cell>
          <cell r="G13074"/>
          <cell r="H13074" t="str">
            <v>1129/L</v>
          </cell>
          <cell r="I13074" t="str">
            <v>1210</v>
          </cell>
          <cell r="J13074" t="str">
            <v>K08</v>
          </cell>
          <cell r="K13074" t="str">
            <v>ST</v>
          </cell>
          <cell r="L13074" t="str">
            <v>E</v>
          </cell>
          <cell r="M13074" t="str">
            <v>ND</v>
          </cell>
          <cell r="N13074" t="str">
            <v>100</v>
          </cell>
          <cell r="O13074" t="str">
            <v>EX</v>
          </cell>
          <cell r="P13074" t="str">
            <v xml:space="preserve">           20.000</v>
          </cell>
          <cell r="Q13074" t="str">
            <v xml:space="preserve">            0.000</v>
          </cell>
          <cell r="R13074"/>
          <cell r="S13074" t="str">
            <v xml:space="preserve">           20.000</v>
          </cell>
          <cell r="T13074" t="str">
            <v xml:space="preserve">           20.000</v>
          </cell>
        </row>
        <row r="13075">
          <cell r="A13075">
            <v>1210027977</v>
          </cell>
          <cell r="B13075" t="str">
            <v>602</v>
          </cell>
          <cell r="C13075" t="str">
            <v>FEKO</v>
          </cell>
          <cell r="D13075"/>
          <cell r="E13075" t="str">
            <v>110010000300000001</v>
          </cell>
          <cell r="F13075" t="str">
            <v>Verschlusszyl. 1129</v>
          </cell>
          <cell r="G13075" t="str">
            <v>1129</v>
          </cell>
          <cell r="H13075" t="str">
            <v>1129/...</v>
          </cell>
          <cell r="I13075" t="str">
            <v>1200</v>
          </cell>
          <cell r="J13075" t="str">
            <v>K08</v>
          </cell>
          <cell r="K13075" t="str">
            <v>ST</v>
          </cell>
          <cell r="L13075" t="str">
            <v>E</v>
          </cell>
          <cell r="M13075" t="str">
            <v>PD</v>
          </cell>
          <cell r="N13075" t="str">
            <v>100</v>
          </cell>
          <cell r="O13075" t="str">
            <v>EX</v>
          </cell>
          <cell r="P13075" t="str">
            <v xml:space="preserve">           20.000</v>
          </cell>
          <cell r="Q13075" t="str">
            <v xml:space="preserve">            0.000</v>
          </cell>
          <cell r="R13075"/>
          <cell r="S13075" t="str">
            <v xml:space="preserve">           20.000</v>
          </cell>
          <cell r="T13075" t="str">
            <v xml:space="preserve">           20.000</v>
          </cell>
        </row>
        <row r="13076">
          <cell r="A13076">
            <v>1210027977</v>
          </cell>
          <cell r="B13076" t="str">
            <v>602</v>
          </cell>
          <cell r="C13076" t="str">
            <v>FEKO</v>
          </cell>
          <cell r="D13076"/>
          <cell r="E13076" t="str">
            <v>110010000300000001</v>
          </cell>
          <cell r="F13076" t="str">
            <v>Verschlusszyl. 1129</v>
          </cell>
          <cell r="G13076" t="str">
            <v>1129</v>
          </cell>
          <cell r="H13076" t="str">
            <v>1129/...</v>
          </cell>
          <cell r="I13076" t="str">
            <v>1210</v>
          </cell>
          <cell r="J13076" t="str">
            <v>K08</v>
          </cell>
          <cell r="K13076" t="str">
            <v>ST</v>
          </cell>
          <cell r="L13076" t="str">
            <v>E</v>
          </cell>
          <cell r="M13076" t="str">
            <v>PD</v>
          </cell>
          <cell r="N13076" t="str">
            <v>100</v>
          </cell>
          <cell r="O13076" t="str">
            <v>EX</v>
          </cell>
          <cell r="P13076" t="str">
            <v xml:space="preserve">           20.000</v>
          </cell>
          <cell r="Q13076" t="str">
            <v xml:space="preserve">            0.000</v>
          </cell>
          <cell r="R13076"/>
          <cell r="S13076" t="str">
            <v xml:space="preserve">           20.000</v>
          </cell>
          <cell r="T13076" t="str">
            <v xml:space="preserve">           20.000</v>
          </cell>
        </row>
        <row r="13077">
          <cell r="A13077">
            <v>1210028058</v>
          </cell>
          <cell r="B13077" t="str">
            <v>602</v>
          </cell>
          <cell r="C13077" t="str">
            <v>FEKO</v>
          </cell>
          <cell r="D13077"/>
          <cell r="E13077" t="str">
            <v>110010000300000001</v>
          </cell>
          <cell r="F13077" t="str">
            <v>Einbau-Zyl. 1132</v>
          </cell>
          <cell r="G13077" t="str">
            <v>1132</v>
          </cell>
          <cell r="H13077" t="str">
            <v>1132</v>
          </cell>
          <cell r="I13077" t="str">
            <v>1200</v>
          </cell>
          <cell r="J13077" t="str">
            <v>K08</v>
          </cell>
          <cell r="K13077" t="str">
            <v>ST</v>
          </cell>
          <cell r="L13077" t="str">
            <v>E</v>
          </cell>
          <cell r="M13077" t="str">
            <v>PD</v>
          </cell>
          <cell r="N13077" t="str">
            <v>100</v>
          </cell>
          <cell r="O13077" t="str">
            <v>EX</v>
          </cell>
          <cell r="P13077" t="str">
            <v xml:space="preserve">           20.000</v>
          </cell>
          <cell r="Q13077" t="str">
            <v xml:space="preserve">            0.000</v>
          </cell>
          <cell r="R13077"/>
          <cell r="S13077" t="str">
            <v xml:space="preserve">           20.000</v>
          </cell>
          <cell r="T13077" t="str">
            <v xml:space="preserve">           20.000</v>
          </cell>
        </row>
        <row r="13078">
          <cell r="A13078">
            <v>1210028058</v>
          </cell>
          <cell r="B13078" t="str">
            <v>602</v>
          </cell>
          <cell r="C13078" t="str">
            <v>FEKO</v>
          </cell>
          <cell r="D13078"/>
          <cell r="E13078" t="str">
            <v>110010000300000001</v>
          </cell>
          <cell r="F13078" t="str">
            <v>Einbau-Zyl. 1132</v>
          </cell>
          <cell r="G13078" t="str">
            <v>1132</v>
          </cell>
          <cell r="H13078" t="str">
            <v>1132</v>
          </cell>
          <cell r="I13078" t="str">
            <v>1210</v>
          </cell>
          <cell r="J13078" t="str">
            <v>K08</v>
          </cell>
          <cell r="K13078" t="str">
            <v>ST</v>
          </cell>
          <cell r="L13078" t="str">
            <v>E</v>
          </cell>
          <cell r="M13078" t="str">
            <v>PD</v>
          </cell>
          <cell r="N13078" t="str">
            <v>100</v>
          </cell>
          <cell r="O13078" t="str">
            <v>EX</v>
          </cell>
          <cell r="P13078" t="str">
            <v xml:space="preserve">           20.000</v>
          </cell>
          <cell r="Q13078" t="str">
            <v xml:space="preserve">            0.000</v>
          </cell>
          <cell r="R13078"/>
          <cell r="S13078" t="str">
            <v xml:space="preserve">           20.000</v>
          </cell>
          <cell r="T13078" t="str">
            <v xml:space="preserve">           20.000</v>
          </cell>
        </row>
        <row r="13079">
          <cell r="A13079">
            <v>1210028066</v>
          </cell>
          <cell r="B13079" t="str">
            <v>602</v>
          </cell>
          <cell r="C13079" t="str">
            <v>FEKO</v>
          </cell>
          <cell r="D13079"/>
          <cell r="E13079" t="str">
            <v>110010000300000001</v>
          </cell>
          <cell r="F13079" t="str">
            <v>Zentralverschluss-Zyl. 1135</v>
          </cell>
          <cell r="G13079" t="str">
            <v>1135</v>
          </cell>
          <cell r="H13079" t="str">
            <v>1135</v>
          </cell>
          <cell r="I13079" t="str">
            <v>1200</v>
          </cell>
          <cell r="J13079" t="str">
            <v>K08</v>
          </cell>
          <cell r="K13079" t="str">
            <v>ST</v>
          </cell>
          <cell r="L13079" t="str">
            <v>E</v>
          </cell>
          <cell r="M13079" t="str">
            <v>PD</v>
          </cell>
          <cell r="N13079" t="str">
            <v>100</v>
          </cell>
          <cell r="O13079" t="str">
            <v>EX</v>
          </cell>
          <cell r="P13079" t="str">
            <v xml:space="preserve">           20.000</v>
          </cell>
          <cell r="Q13079" t="str">
            <v xml:space="preserve">            0.000</v>
          </cell>
          <cell r="R13079"/>
          <cell r="S13079" t="str">
            <v xml:space="preserve">           20.000</v>
          </cell>
          <cell r="T13079" t="str">
            <v xml:space="preserve">           20.000</v>
          </cell>
        </row>
        <row r="13080">
          <cell r="A13080">
            <v>1210028066</v>
          </cell>
          <cell r="B13080" t="str">
            <v>602</v>
          </cell>
          <cell r="C13080" t="str">
            <v>FEKO</v>
          </cell>
          <cell r="D13080"/>
          <cell r="E13080" t="str">
            <v>110010000300000001</v>
          </cell>
          <cell r="F13080" t="str">
            <v>Zentralverschluss-Zyl. 1135</v>
          </cell>
          <cell r="G13080" t="str">
            <v>1135</v>
          </cell>
          <cell r="H13080" t="str">
            <v>1135</v>
          </cell>
          <cell r="I13080" t="str">
            <v>1210</v>
          </cell>
          <cell r="J13080" t="str">
            <v>K08</v>
          </cell>
          <cell r="K13080" t="str">
            <v>ST</v>
          </cell>
          <cell r="L13080" t="str">
            <v>E</v>
          </cell>
          <cell r="M13080" t="str">
            <v>PD</v>
          </cell>
          <cell r="N13080" t="str">
            <v>100</v>
          </cell>
          <cell r="O13080" t="str">
            <v>EX</v>
          </cell>
          <cell r="P13080" t="str">
            <v xml:space="preserve">           20.000</v>
          </cell>
          <cell r="Q13080" t="str">
            <v xml:space="preserve">            0.000</v>
          </cell>
          <cell r="R13080"/>
          <cell r="S13080" t="str">
            <v xml:space="preserve">           20.000</v>
          </cell>
          <cell r="T13080" t="str">
            <v xml:space="preserve">           20.000</v>
          </cell>
        </row>
        <row r="13081">
          <cell r="A13081">
            <v>1210028074</v>
          </cell>
          <cell r="B13081" t="str">
            <v>602</v>
          </cell>
          <cell r="C13081" t="str">
            <v>FEKO</v>
          </cell>
          <cell r="D13081" t="str">
            <v>99</v>
          </cell>
          <cell r="E13081" t="str">
            <v>110010000300000001</v>
          </cell>
          <cell r="F13081" t="str">
            <v>Verschlusszyl. 1136/L</v>
          </cell>
          <cell r="G13081"/>
          <cell r="H13081" t="str">
            <v>1136/L</v>
          </cell>
          <cell r="I13081" t="str">
            <v>1200</v>
          </cell>
          <cell r="J13081" t="str">
            <v>K08</v>
          </cell>
          <cell r="K13081" t="str">
            <v>ST</v>
          </cell>
          <cell r="L13081" t="str">
            <v>E</v>
          </cell>
          <cell r="M13081" t="str">
            <v>ND</v>
          </cell>
          <cell r="N13081" t="str">
            <v>100</v>
          </cell>
          <cell r="O13081" t="str">
            <v>EX</v>
          </cell>
          <cell r="P13081" t="str">
            <v xml:space="preserve">           20.000</v>
          </cell>
          <cell r="Q13081" t="str">
            <v xml:space="preserve">            0.000</v>
          </cell>
          <cell r="R13081"/>
          <cell r="S13081" t="str">
            <v xml:space="preserve">           20.000</v>
          </cell>
          <cell r="T13081" t="str">
            <v xml:space="preserve">           20.000</v>
          </cell>
        </row>
        <row r="13082">
          <cell r="A13082">
            <v>1210028074</v>
          </cell>
          <cell r="B13082" t="str">
            <v>602</v>
          </cell>
          <cell r="C13082" t="str">
            <v>FEKO</v>
          </cell>
          <cell r="D13082" t="str">
            <v>99</v>
          </cell>
          <cell r="E13082" t="str">
            <v>110010000300000001</v>
          </cell>
          <cell r="F13082" t="str">
            <v>Verschlusszyl. 1136/L</v>
          </cell>
          <cell r="G13082"/>
          <cell r="H13082" t="str">
            <v>1136/L</v>
          </cell>
          <cell r="I13082" t="str">
            <v>1210</v>
          </cell>
          <cell r="J13082" t="str">
            <v>K08</v>
          </cell>
          <cell r="K13082" t="str">
            <v>ST</v>
          </cell>
          <cell r="L13082" t="str">
            <v>E</v>
          </cell>
          <cell r="M13082" t="str">
            <v>ND</v>
          </cell>
          <cell r="N13082" t="str">
            <v>100</v>
          </cell>
          <cell r="O13082" t="str">
            <v>EX</v>
          </cell>
          <cell r="P13082" t="str">
            <v xml:space="preserve">           20.000</v>
          </cell>
          <cell r="Q13082" t="str">
            <v xml:space="preserve">            0.000</v>
          </cell>
          <cell r="R13082"/>
          <cell r="S13082" t="str">
            <v xml:space="preserve">           20.000</v>
          </cell>
          <cell r="T13082" t="str">
            <v xml:space="preserve">           20.000</v>
          </cell>
        </row>
        <row r="13083">
          <cell r="A13083">
            <v>1210028082</v>
          </cell>
          <cell r="B13083" t="str">
            <v>602</v>
          </cell>
          <cell r="C13083" t="str">
            <v>FEKO</v>
          </cell>
          <cell r="D13083"/>
          <cell r="E13083" t="str">
            <v>110010000300000001</v>
          </cell>
          <cell r="F13083" t="str">
            <v>Verschlusszyl. 1136</v>
          </cell>
          <cell r="G13083" t="str">
            <v>1136</v>
          </cell>
          <cell r="H13083" t="str">
            <v>1136</v>
          </cell>
          <cell r="I13083" t="str">
            <v>1200</v>
          </cell>
          <cell r="J13083" t="str">
            <v>K08</v>
          </cell>
          <cell r="K13083" t="str">
            <v>ST</v>
          </cell>
          <cell r="L13083" t="str">
            <v>E</v>
          </cell>
          <cell r="M13083" t="str">
            <v>PD</v>
          </cell>
          <cell r="N13083" t="str">
            <v>100</v>
          </cell>
          <cell r="O13083" t="str">
            <v>EX</v>
          </cell>
          <cell r="P13083" t="str">
            <v xml:space="preserve">           20.000</v>
          </cell>
          <cell r="Q13083" t="str">
            <v xml:space="preserve">            0.000</v>
          </cell>
          <cell r="R13083"/>
          <cell r="S13083" t="str">
            <v xml:space="preserve">           20.000</v>
          </cell>
          <cell r="T13083" t="str">
            <v xml:space="preserve">           20.000</v>
          </cell>
        </row>
        <row r="13084">
          <cell r="A13084">
            <v>1210028082</v>
          </cell>
          <cell r="B13084" t="str">
            <v>602</v>
          </cell>
          <cell r="C13084" t="str">
            <v>FEKO</v>
          </cell>
          <cell r="D13084"/>
          <cell r="E13084" t="str">
            <v>110010000300000001</v>
          </cell>
          <cell r="F13084" t="str">
            <v>Verschlusszyl. 1136</v>
          </cell>
          <cell r="G13084" t="str">
            <v>1136</v>
          </cell>
          <cell r="H13084" t="str">
            <v>1136</v>
          </cell>
          <cell r="I13084" t="str">
            <v>1210</v>
          </cell>
          <cell r="J13084" t="str">
            <v>K08</v>
          </cell>
          <cell r="K13084" t="str">
            <v>ST</v>
          </cell>
          <cell r="L13084" t="str">
            <v>E</v>
          </cell>
          <cell r="M13084" t="str">
            <v>PD</v>
          </cell>
          <cell r="N13084" t="str">
            <v>100</v>
          </cell>
          <cell r="O13084" t="str">
            <v>EX</v>
          </cell>
          <cell r="P13084" t="str">
            <v xml:space="preserve">           20.000</v>
          </cell>
          <cell r="Q13084" t="str">
            <v xml:space="preserve">            0.000</v>
          </cell>
          <cell r="R13084"/>
          <cell r="S13084" t="str">
            <v xml:space="preserve">           20.000</v>
          </cell>
          <cell r="T13084" t="str">
            <v xml:space="preserve">           20.000</v>
          </cell>
        </row>
        <row r="13085">
          <cell r="A13085">
            <v>1210028090</v>
          </cell>
          <cell r="B13085" t="str">
            <v>602</v>
          </cell>
          <cell r="C13085" t="str">
            <v>FEKO</v>
          </cell>
          <cell r="D13085" t="str">
            <v>99</v>
          </cell>
          <cell r="E13085" t="str">
            <v>110010000300000001</v>
          </cell>
          <cell r="F13085" t="str">
            <v>Schalterzyl. 1153</v>
          </cell>
          <cell r="G13085"/>
          <cell r="H13085" t="str">
            <v>1153</v>
          </cell>
          <cell r="I13085" t="str">
            <v>1200</v>
          </cell>
          <cell r="J13085" t="str">
            <v>K08</v>
          </cell>
          <cell r="K13085" t="str">
            <v>ST</v>
          </cell>
          <cell r="L13085" t="str">
            <v>E</v>
          </cell>
          <cell r="M13085" t="str">
            <v>ND</v>
          </cell>
          <cell r="N13085" t="str">
            <v>100</v>
          </cell>
          <cell r="O13085" t="str">
            <v>EX</v>
          </cell>
          <cell r="P13085" t="str">
            <v xml:space="preserve">           20.000</v>
          </cell>
          <cell r="Q13085" t="str">
            <v xml:space="preserve">            0.000</v>
          </cell>
          <cell r="R13085"/>
          <cell r="S13085" t="str">
            <v xml:space="preserve">           20.000</v>
          </cell>
          <cell r="T13085" t="str">
            <v xml:space="preserve">           20.000</v>
          </cell>
        </row>
        <row r="13086">
          <cell r="A13086">
            <v>1210028090</v>
          </cell>
          <cell r="B13086" t="str">
            <v>602</v>
          </cell>
          <cell r="C13086" t="str">
            <v>FEKO</v>
          </cell>
          <cell r="D13086" t="str">
            <v>99</v>
          </cell>
          <cell r="E13086" t="str">
            <v>110010000300000001</v>
          </cell>
          <cell r="F13086" t="str">
            <v>Schalterzyl. 1153</v>
          </cell>
          <cell r="G13086"/>
          <cell r="H13086" t="str">
            <v>1153</v>
          </cell>
          <cell r="I13086" t="str">
            <v>1210</v>
          </cell>
          <cell r="J13086" t="str">
            <v>K08</v>
          </cell>
          <cell r="K13086" t="str">
            <v>ST</v>
          </cell>
          <cell r="L13086" t="str">
            <v>E</v>
          </cell>
          <cell r="M13086" t="str">
            <v>ND</v>
          </cell>
          <cell r="N13086" t="str">
            <v>100</v>
          </cell>
          <cell r="O13086" t="str">
            <v>EX</v>
          </cell>
          <cell r="P13086" t="str">
            <v xml:space="preserve">           20.000</v>
          </cell>
          <cell r="Q13086" t="str">
            <v xml:space="preserve">            0.000</v>
          </cell>
          <cell r="R13086"/>
          <cell r="S13086" t="str">
            <v xml:space="preserve">           20.000</v>
          </cell>
          <cell r="T13086" t="str">
            <v xml:space="preserve">           20.000</v>
          </cell>
        </row>
        <row r="13087">
          <cell r="A13087">
            <v>1210028108</v>
          </cell>
          <cell r="B13087" t="str">
            <v>602</v>
          </cell>
          <cell r="C13087" t="str">
            <v>FEKO</v>
          </cell>
          <cell r="D13087"/>
          <cell r="E13087" t="str">
            <v>110010000300000001</v>
          </cell>
          <cell r="F13087" t="str">
            <v>Zentralverschluss-Zyl. 1156</v>
          </cell>
          <cell r="G13087" t="str">
            <v>1156</v>
          </cell>
          <cell r="H13087" t="str">
            <v>1156</v>
          </cell>
          <cell r="I13087" t="str">
            <v>1200</v>
          </cell>
          <cell r="J13087" t="str">
            <v>K08</v>
          </cell>
          <cell r="K13087" t="str">
            <v>ST</v>
          </cell>
          <cell r="L13087" t="str">
            <v>E</v>
          </cell>
          <cell r="M13087" t="str">
            <v>PD</v>
          </cell>
          <cell r="N13087" t="str">
            <v>100</v>
          </cell>
          <cell r="O13087" t="str">
            <v>EX</v>
          </cell>
          <cell r="P13087" t="str">
            <v xml:space="preserve">           20.000</v>
          </cell>
          <cell r="Q13087" t="str">
            <v xml:space="preserve">            0.000</v>
          </cell>
          <cell r="R13087"/>
          <cell r="S13087" t="str">
            <v xml:space="preserve">           20.000</v>
          </cell>
          <cell r="T13087" t="str">
            <v xml:space="preserve">           20.000</v>
          </cell>
        </row>
        <row r="13088">
          <cell r="A13088">
            <v>1210028108</v>
          </cell>
          <cell r="B13088" t="str">
            <v>602</v>
          </cell>
          <cell r="C13088" t="str">
            <v>FEKO</v>
          </cell>
          <cell r="D13088"/>
          <cell r="E13088" t="str">
            <v>110010000300000001</v>
          </cell>
          <cell r="F13088" t="str">
            <v>Zentralverschluss-Zyl. 1156</v>
          </cell>
          <cell r="G13088" t="str">
            <v>1156</v>
          </cell>
          <cell r="H13088" t="str">
            <v>1156</v>
          </cell>
          <cell r="I13088" t="str">
            <v>1210</v>
          </cell>
          <cell r="J13088" t="str">
            <v>K08</v>
          </cell>
          <cell r="K13088" t="str">
            <v>ST</v>
          </cell>
          <cell r="L13088" t="str">
            <v>E</v>
          </cell>
          <cell r="M13088" t="str">
            <v>PD</v>
          </cell>
          <cell r="N13088" t="str">
            <v>100</v>
          </cell>
          <cell r="O13088" t="str">
            <v>EX</v>
          </cell>
          <cell r="P13088" t="str">
            <v xml:space="preserve">           20.000</v>
          </cell>
          <cell r="Q13088" t="str">
            <v xml:space="preserve">            0.000</v>
          </cell>
          <cell r="R13088"/>
          <cell r="S13088" t="str">
            <v xml:space="preserve">           20.000</v>
          </cell>
          <cell r="T13088" t="str">
            <v xml:space="preserve">           20.000</v>
          </cell>
        </row>
        <row r="13089">
          <cell r="A13089">
            <v>1210028116</v>
          </cell>
          <cell r="B13089" t="str">
            <v>602</v>
          </cell>
          <cell r="C13089" t="str">
            <v>FEKO</v>
          </cell>
          <cell r="D13089"/>
          <cell r="E13089" t="str">
            <v>110010000300000001</v>
          </cell>
          <cell r="F13089" t="str">
            <v>Zentralverschluss-Zyl. 1158</v>
          </cell>
          <cell r="G13089" t="str">
            <v>1158</v>
          </cell>
          <cell r="H13089" t="str">
            <v>1158</v>
          </cell>
          <cell r="I13089" t="str">
            <v>1200</v>
          </cell>
          <cell r="J13089" t="str">
            <v>K08</v>
          </cell>
          <cell r="K13089" t="str">
            <v>ST</v>
          </cell>
          <cell r="L13089" t="str">
            <v>E</v>
          </cell>
          <cell r="M13089" t="str">
            <v>PD</v>
          </cell>
          <cell r="N13089" t="str">
            <v>100</v>
          </cell>
          <cell r="O13089" t="str">
            <v>EX</v>
          </cell>
          <cell r="P13089" t="str">
            <v xml:space="preserve">           20.000</v>
          </cell>
          <cell r="Q13089" t="str">
            <v xml:space="preserve">            0.000</v>
          </cell>
          <cell r="R13089"/>
          <cell r="S13089" t="str">
            <v xml:space="preserve">           20.000</v>
          </cell>
          <cell r="T13089" t="str">
            <v xml:space="preserve">           20.000</v>
          </cell>
        </row>
        <row r="13090">
          <cell r="A13090">
            <v>1210028116</v>
          </cell>
          <cell r="B13090" t="str">
            <v>602</v>
          </cell>
          <cell r="C13090" t="str">
            <v>FEKO</v>
          </cell>
          <cell r="D13090"/>
          <cell r="E13090" t="str">
            <v>110010000300000001</v>
          </cell>
          <cell r="F13090" t="str">
            <v>Zentralverschluss-Zyl. 1158</v>
          </cell>
          <cell r="G13090" t="str">
            <v>1158</v>
          </cell>
          <cell r="H13090" t="str">
            <v>1158</v>
          </cell>
          <cell r="I13090" t="str">
            <v>1210</v>
          </cell>
          <cell r="J13090" t="str">
            <v>K08</v>
          </cell>
          <cell r="K13090" t="str">
            <v>ST</v>
          </cell>
          <cell r="L13090" t="str">
            <v>E</v>
          </cell>
          <cell r="M13090" t="str">
            <v>PD</v>
          </cell>
          <cell r="N13090" t="str">
            <v>100</v>
          </cell>
          <cell r="O13090" t="str">
            <v>EX</v>
          </cell>
          <cell r="P13090" t="str">
            <v xml:space="preserve">           20.000</v>
          </cell>
          <cell r="Q13090" t="str">
            <v xml:space="preserve">            0.000</v>
          </cell>
          <cell r="R13090"/>
          <cell r="S13090" t="str">
            <v xml:space="preserve">           20.000</v>
          </cell>
          <cell r="T13090" t="str">
            <v xml:space="preserve">           20.000</v>
          </cell>
        </row>
        <row r="13091">
          <cell r="A13091">
            <v>1210028124</v>
          </cell>
          <cell r="B13091" t="str">
            <v>602</v>
          </cell>
          <cell r="C13091" t="str">
            <v>FEKO</v>
          </cell>
          <cell r="D13091"/>
          <cell r="E13091" t="str">
            <v>110010000300000001</v>
          </cell>
          <cell r="F13091" t="str">
            <v>Verschlusszyl. 1160</v>
          </cell>
          <cell r="G13091" t="str">
            <v>1160</v>
          </cell>
          <cell r="H13091" t="str">
            <v>1160/...</v>
          </cell>
          <cell r="I13091" t="str">
            <v>1200</v>
          </cell>
          <cell r="J13091" t="str">
            <v>K08</v>
          </cell>
          <cell r="K13091" t="str">
            <v>ST</v>
          </cell>
          <cell r="L13091" t="str">
            <v>E</v>
          </cell>
          <cell r="M13091" t="str">
            <v>PD</v>
          </cell>
          <cell r="N13091" t="str">
            <v>100</v>
          </cell>
          <cell r="O13091" t="str">
            <v>EX</v>
          </cell>
          <cell r="P13091" t="str">
            <v xml:space="preserve">           20.000</v>
          </cell>
          <cell r="Q13091" t="str">
            <v xml:space="preserve">            0.000</v>
          </cell>
          <cell r="R13091"/>
          <cell r="S13091" t="str">
            <v xml:space="preserve">           20.000</v>
          </cell>
          <cell r="T13091" t="str">
            <v xml:space="preserve">           20.000</v>
          </cell>
        </row>
        <row r="13092">
          <cell r="A13092">
            <v>1210028124</v>
          </cell>
          <cell r="B13092" t="str">
            <v>602</v>
          </cell>
          <cell r="C13092" t="str">
            <v>FEKO</v>
          </cell>
          <cell r="D13092"/>
          <cell r="E13092" t="str">
            <v>110010000300000001</v>
          </cell>
          <cell r="F13092" t="str">
            <v>Verschlusszyl. 1160</v>
          </cell>
          <cell r="G13092" t="str">
            <v>1160</v>
          </cell>
          <cell r="H13092" t="str">
            <v>1160/...</v>
          </cell>
          <cell r="I13092" t="str">
            <v>1210</v>
          </cell>
          <cell r="J13092" t="str">
            <v>K08</v>
          </cell>
          <cell r="K13092" t="str">
            <v>ST</v>
          </cell>
          <cell r="L13092" t="str">
            <v>E</v>
          </cell>
          <cell r="M13092" t="str">
            <v>PD</v>
          </cell>
          <cell r="N13092" t="str">
            <v>100</v>
          </cell>
          <cell r="O13092" t="str">
            <v>EX</v>
          </cell>
          <cell r="P13092" t="str">
            <v xml:space="preserve">           20.000</v>
          </cell>
          <cell r="Q13092" t="str">
            <v xml:space="preserve">            0.000</v>
          </cell>
          <cell r="R13092"/>
          <cell r="S13092" t="str">
            <v xml:space="preserve">           20.000</v>
          </cell>
          <cell r="T13092" t="str">
            <v xml:space="preserve">           20.000</v>
          </cell>
        </row>
        <row r="13093">
          <cell r="A13093">
            <v>1210028132</v>
          </cell>
          <cell r="B13093" t="str">
            <v>602</v>
          </cell>
          <cell r="C13093" t="str">
            <v>FEKO</v>
          </cell>
          <cell r="D13093" t="str">
            <v>99</v>
          </cell>
          <cell r="E13093" t="str">
            <v>110010000300000001</v>
          </cell>
          <cell r="F13093" t="str">
            <v>Verschlusszyl. 1160/30</v>
          </cell>
          <cell r="G13093"/>
          <cell r="H13093" t="str">
            <v>1160/30</v>
          </cell>
          <cell r="I13093" t="str">
            <v>1200</v>
          </cell>
          <cell r="J13093" t="str">
            <v>K08</v>
          </cell>
          <cell r="K13093" t="str">
            <v>ST</v>
          </cell>
          <cell r="L13093" t="str">
            <v>E</v>
          </cell>
          <cell r="M13093" t="str">
            <v>ND</v>
          </cell>
          <cell r="N13093" t="str">
            <v>100</v>
          </cell>
          <cell r="O13093"/>
          <cell r="P13093" t="str">
            <v xml:space="preserve">            0.000</v>
          </cell>
          <cell r="Q13093" t="str">
            <v xml:space="preserve">            0.000</v>
          </cell>
          <cell r="R13093"/>
          <cell r="S13093" t="str">
            <v xml:space="preserve">           20.000</v>
          </cell>
          <cell r="T13093" t="str">
            <v xml:space="preserve">           20.000</v>
          </cell>
        </row>
        <row r="13094">
          <cell r="A13094">
            <v>1210028132</v>
          </cell>
          <cell r="B13094" t="str">
            <v>602</v>
          </cell>
          <cell r="C13094" t="str">
            <v>FEKO</v>
          </cell>
          <cell r="D13094" t="str">
            <v>99</v>
          </cell>
          <cell r="E13094" t="str">
            <v>110010000300000001</v>
          </cell>
          <cell r="F13094" t="str">
            <v>Verschlusszyl. 1160/30</v>
          </cell>
          <cell r="G13094"/>
          <cell r="H13094" t="str">
            <v>1160/30</v>
          </cell>
          <cell r="I13094" t="str">
            <v>1210</v>
          </cell>
          <cell r="J13094" t="str">
            <v>K08</v>
          </cell>
          <cell r="K13094" t="str">
            <v>ST</v>
          </cell>
          <cell r="L13094" t="str">
            <v>E</v>
          </cell>
          <cell r="M13094" t="str">
            <v>ND</v>
          </cell>
          <cell r="N13094" t="str">
            <v>100</v>
          </cell>
          <cell r="O13094"/>
          <cell r="P13094" t="str">
            <v xml:space="preserve">            0.000</v>
          </cell>
          <cell r="Q13094" t="str">
            <v xml:space="preserve">            0.000</v>
          </cell>
          <cell r="R13094"/>
          <cell r="S13094" t="str">
            <v xml:space="preserve">           20.000</v>
          </cell>
          <cell r="T13094" t="str">
            <v xml:space="preserve">           20.000</v>
          </cell>
        </row>
        <row r="13095">
          <cell r="A13095">
            <v>1210028140</v>
          </cell>
          <cell r="B13095" t="str">
            <v>602</v>
          </cell>
          <cell r="C13095" t="str">
            <v>FEKO</v>
          </cell>
          <cell r="D13095"/>
          <cell r="E13095" t="str">
            <v>110010000300000001</v>
          </cell>
          <cell r="F13095" t="str">
            <v>Verschlusszyl. 1160A</v>
          </cell>
          <cell r="G13095" t="str">
            <v>1160A</v>
          </cell>
          <cell r="H13095" t="str">
            <v>1160A</v>
          </cell>
          <cell r="I13095" t="str">
            <v>1200</v>
          </cell>
          <cell r="J13095" t="str">
            <v>K08</v>
          </cell>
          <cell r="K13095" t="str">
            <v>ST</v>
          </cell>
          <cell r="L13095" t="str">
            <v>E</v>
          </cell>
          <cell r="M13095" t="str">
            <v>PD</v>
          </cell>
          <cell r="N13095" t="str">
            <v>100</v>
          </cell>
          <cell r="O13095" t="str">
            <v>EX</v>
          </cell>
          <cell r="P13095" t="str">
            <v xml:space="preserve">           20.000</v>
          </cell>
          <cell r="Q13095" t="str">
            <v xml:space="preserve">            0.000</v>
          </cell>
          <cell r="R13095"/>
          <cell r="S13095" t="str">
            <v xml:space="preserve">           20.000</v>
          </cell>
          <cell r="T13095" t="str">
            <v xml:space="preserve">           20.000</v>
          </cell>
        </row>
        <row r="13096">
          <cell r="A13096">
            <v>1210028140</v>
          </cell>
          <cell r="B13096" t="str">
            <v>602</v>
          </cell>
          <cell r="C13096" t="str">
            <v>FEKO</v>
          </cell>
          <cell r="D13096"/>
          <cell r="E13096" t="str">
            <v>110010000300000001</v>
          </cell>
          <cell r="F13096" t="str">
            <v>Verschlusszyl. 1160A</v>
          </cell>
          <cell r="G13096" t="str">
            <v>1160A</v>
          </cell>
          <cell r="H13096" t="str">
            <v>1160A</v>
          </cell>
          <cell r="I13096" t="str">
            <v>1210</v>
          </cell>
          <cell r="J13096" t="str">
            <v>K08</v>
          </cell>
          <cell r="K13096" t="str">
            <v>ST</v>
          </cell>
          <cell r="L13096" t="str">
            <v>E</v>
          </cell>
          <cell r="M13096" t="str">
            <v>PD</v>
          </cell>
          <cell r="N13096" t="str">
            <v>100</v>
          </cell>
          <cell r="O13096" t="str">
            <v>EX</v>
          </cell>
          <cell r="P13096" t="str">
            <v xml:space="preserve">           20.000</v>
          </cell>
          <cell r="Q13096" t="str">
            <v xml:space="preserve">            0.000</v>
          </cell>
          <cell r="R13096"/>
          <cell r="S13096" t="str">
            <v xml:space="preserve">           20.000</v>
          </cell>
          <cell r="T13096" t="str">
            <v xml:space="preserve">           20.000</v>
          </cell>
        </row>
        <row r="13097">
          <cell r="A13097">
            <v>1210028157</v>
          </cell>
          <cell r="B13097" t="str">
            <v>602</v>
          </cell>
          <cell r="C13097" t="str">
            <v>FEKO</v>
          </cell>
          <cell r="D13097"/>
          <cell r="E13097" t="str">
            <v>110010000300000001</v>
          </cell>
          <cell r="F13097" t="str">
            <v>Einbau-Halbzyl. 1514T</v>
          </cell>
          <cell r="G13097" t="str">
            <v>1514T</v>
          </cell>
          <cell r="H13097" t="str">
            <v>1514T</v>
          </cell>
          <cell r="I13097" t="str">
            <v>1200</v>
          </cell>
          <cell r="J13097" t="str">
            <v>K08</v>
          </cell>
          <cell r="K13097" t="str">
            <v>ST</v>
          </cell>
          <cell r="L13097" t="str">
            <v>E</v>
          </cell>
          <cell r="M13097" t="str">
            <v>PD</v>
          </cell>
          <cell r="N13097" t="str">
            <v>100</v>
          </cell>
          <cell r="O13097" t="str">
            <v>EX</v>
          </cell>
          <cell r="P13097" t="str">
            <v xml:space="preserve">           20.000</v>
          </cell>
          <cell r="Q13097" t="str">
            <v xml:space="preserve">            0.000</v>
          </cell>
          <cell r="R13097"/>
          <cell r="S13097" t="str">
            <v xml:space="preserve">           20.000</v>
          </cell>
          <cell r="T13097" t="str">
            <v xml:space="preserve">           20.000</v>
          </cell>
        </row>
        <row r="13098">
          <cell r="A13098">
            <v>1210028157</v>
          </cell>
          <cell r="B13098" t="str">
            <v>602</v>
          </cell>
          <cell r="C13098" t="str">
            <v>FEKO</v>
          </cell>
          <cell r="D13098"/>
          <cell r="E13098" t="str">
            <v>110010000300000001</v>
          </cell>
          <cell r="F13098" t="str">
            <v>Einbau-Halbzyl. 1514T</v>
          </cell>
          <cell r="G13098" t="str">
            <v>1514T</v>
          </cell>
          <cell r="H13098" t="str">
            <v>1514T</v>
          </cell>
          <cell r="I13098" t="str">
            <v>1210</v>
          </cell>
          <cell r="J13098" t="str">
            <v>K08</v>
          </cell>
          <cell r="K13098" t="str">
            <v>ST</v>
          </cell>
          <cell r="L13098" t="str">
            <v>E</v>
          </cell>
          <cell r="M13098" t="str">
            <v>PD</v>
          </cell>
          <cell r="N13098" t="str">
            <v>100</v>
          </cell>
          <cell r="O13098" t="str">
            <v>EX</v>
          </cell>
          <cell r="P13098" t="str">
            <v xml:space="preserve">           20.000</v>
          </cell>
          <cell r="Q13098" t="str">
            <v xml:space="preserve">            0.000</v>
          </cell>
          <cell r="R13098"/>
          <cell r="S13098" t="str">
            <v xml:space="preserve">           20.000</v>
          </cell>
          <cell r="T13098" t="str">
            <v xml:space="preserve">           20.000</v>
          </cell>
        </row>
        <row r="13099">
          <cell r="A13099">
            <v>1210028165</v>
          </cell>
          <cell r="B13099" t="str">
            <v>602</v>
          </cell>
          <cell r="C13099" t="str">
            <v>FEKO</v>
          </cell>
          <cell r="D13099"/>
          <cell r="E13099" t="str">
            <v>110010000300000001</v>
          </cell>
          <cell r="F13099" t="str">
            <v>Schalterzyl. 1172A</v>
          </cell>
          <cell r="G13099" t="str">
            <v>1172A</v>
          </cell>
          <cell r="H13099" t="str">
            <v>1172A</v>
          </cell>
          <cell r="I13099" t="str">
            <v>1200</v>
          </cell>
          <cell r="J13099" t="str">
            <v>K08</v>
          </cell>
          <cell r="K13099" t="str">
            <v>ST</v>
          </cell>
          <cell r="L13099" t="str">
            <v>E</v>
          </cell>
          <cell r="M13099" t="str">
            <v>PD</v>
          </cell>
          <cell r="N13099" t="str">
            <v>100</v>
          </cell>
          <cell r="O13099" t="str">
            <v>EX</v>
          </cell>
          <cell r="P13099" t="str">
            <v xml:space="preserve">           20.000</v>
          </cell>
          <cell r="Q13099" t="str">
            <v xml:space="preserve">            0.000</v>
          </cell>
          <cell r="R13099"/>
          <cell r="S13099" t="str">
            <v xml:space="preserve">           20.000</v>
          </cell>
          <cell r="T13099" t="str">
            <v xml:space="preserve">           20.000</v>
          </cell>
        </row>
        <row r="13100">
          <cell r="A13100">
            <v>1210028165</v>
          </cell>
          <cell r="B13100" t="str">
            <v>602</v>
          </cell>
          <cell r="C13100" t="str">
            <v>FEKO</v>
          </cell>
          <cell r="D13100"/>
          <cell r="E13100" t="str">
            <v>110010000300000001</v>
          </cell>
          <cell r="F13100" t="str">
            <v>Schalterzyl. 1172A</v>
          </cell>
          <cell r="G13100" t="str">
            <v>1172A</v>
          </cell>
          <cell r="H13100" t="str">
            <v>1172A</v>
          </cell>
          <cell r="I13100" t="str">
            <v>1210</v>
          </cell>
          <cell r="J13100" t="str">
            <v>K08</v>
          </cell>
          <cell r="K13100" t="str">
            <v>ST</v>
          </cell>
          <cell r="L13100" t="str">
            <v>E</v>
          </cell>
          <cell r="M13100" t="str">
            <v>PD</v>
          </cell>
          <cell r="N13100" t="str">
            <v>100</v>
          </cell>
          <cell r="O13100" t="str">
            <v>EX</v>
          </cell>
          <cell r="P13100" t="str">
            <v xml:space="preserve">           20.000</v>
          </cell>
          <cell r="Q13100" t="str">
            <v xml:space="preserve">            0.000</v>
          </cell>
          <cell r="R13100"/>
          <cell r="S13100" t="str">
            <v xml:space="preserve">           20.000</v>
          </cell>
          <cell r="T13100" t="str">
            <v xml:space="preserve">           20.000</v>
          </cell>
        </row>
        <row r="13101">
          <cell r="A13101">
            <v>1210028173</v>
          </cell>
          <cell r="B13101" t="str">
            <v>602</v>
          </cell>
          <cell r="C13101" t="str">
            <v>FEKO</v>
          </cell>
          <cell r="D13101"/>
          <cell r="E13101" t="str">
            <v>110010000300000001</v>
          </cell>
          <cell r="F13101" t="str">
            <v>Schalterzyl. 1172C</v>
          </cell>
          <cell r="G13101" t="str">
            <v>1172C</v>
          </cell>
          <cell r="H13101" t="str">
            <v>1172C</v>
          </cell>
          <cell r="I13101" t="str">
            <v>1200</v>
          </cell>
          <cell r="J13101" t="str">
            <v>K08</v>
          </cell>
          <cell r="K13101" t="str">
            <v>ST</v>
          </cell>
          <cell r="L13101" t="str">
            <v>E</v>
          </cell>
          <cell r="M13101" t="str">
            <v>PD</v>
          </cell>
          <cell r="N13101" t="str">
            <v>100</v>
          </cell>
          <cell r="O13101" t="str">
            <v>EX</v>
          </cell>
          <cell r="P13101" t="str">
            <v xml:space="preserve">           20.000</v>
          </cell>
          <cell r="Q13101" t="str">
            <v xml:space="preserve">            0.000</v>
          </cell>
          <cell r="R13101"/>
          <cell r="S13101" t="str">
            <v xml:space="preserve">           20.000</v>
          </cell>
          <cell r="T13101" t="str">
            <v xml:space="preserve">           20.000</v>
          </cell>
        </row>
        <row r="13102">
          <cell r="A13102">
            <v>1210028173</v>
          </cell>
          <cell r="B13102" t="str">
            <v>602</v>
          </cell>
          <cell r="C13102" t="str">
            <v>FEKO</v>
          </cell>
          <cell r="D13102"/>
          <cell r="E13102" t="str">
            <v>110010000300000001</v>
          </cell>
          <cell r="F13102" t="str">
            <v>Schalterzyl. 1172C</v>
          </cell>
          <cell r="G13102" t="str">
            <v>1172C</v>
          </cell>
          <cell r="H13102" t="str">
            <v>1172C</v>
          </cell>
          <cell r="I13102" t="str">
            <v>1210</v>
          </cell>
          <cell r="J13102" t="str">
            <v>K08</v>
          </cell>
          <cell r="K13102" t="str">
            <v>ST</v>
          </cell>
          <cell r="L13102" t="str">
            <v>E</v>
          </cell>
          <cell r="M13102" t="str">
            <v>PD</v>
          </cell>
          <cell r="N13102" t="str">
            <v>100</v>
          </cell>
          <cell r="O13102" t="str">
            <v>EX</v>
          </cell>
          <cell r="P13102" t="str">
            <v xml:space="preserve">           20.000</v>
          </cell>
          <cell r="Q13102" t="str">
            <v xml:space="preserve">            0.000</v>
          </cell>
          <cell r="R13102"/>
          <cell r="S13102" t="str">
            <v xml:space="preserve">           20.000</v>
          </cell>
          <cell r="T13102" t="str">
            <v xml:space="preserve">           20.000</v>
          </cell>
        </row>
        <row r="13103">
          <cell r="A13103">
            <v>1210028181</v>
          </cell>
          <cell r="B13103" t="str">
            <v>602</v>
          </cell>
          <cell r="C13103" t="str">
            <v>FEKO</v>
          </cell>
          <cell r="D13103"/>
          <cell r="E13103" t="str">
            <v>110010000300000001</v>
          </cell>
          <cell r="F13103" t="str">
            <v>Innenzyl. 1507</v>
          </cell>
          <cell r="G13103" t="str">
            <v>1507</v>
          </cell>
          <cell r="H13103" t="str">
            <v>1507</v>
          </cell>
          <cell r="I13103" t="str">
            <v>1200</v>
          </cell>
          <cell r="J13103" t="str">
            <v>K08</v>
          </cell>
          <cell r="K13103" t="str">
            <v>ST</v>
          </cell>
          <cell r="L13103" t="str">
            <v>E</v>
          </cell>
          <cell r="M13103" t="str">
            <v>PD</v>
          </cell>
          <cell r="N13103" t="str">
            <v>100</v>
          </cell>
          <cell r="O13103" t="str">
            <v>EX</v>
          </cell>
          <cell r="P13103" t="str">
            <v xml:space="preserve">           20.000</v>
          </cell>
          <cell r="Q13103" t="str">
            <v xml:space="preserve">            0.000</v>
          </cell>
          <cell r="R13103"/>
          <cell r="S13103" t="str">
            <v xml:space="preserve">           20.000</v>
          </cell>
          <cell r="T13103" t="str">
            <v xml:space="preserve">           20.000</v>
          </cell>
        </row>
        <row r="13104">
          <cell r="A13104">
            <v>1210028181</v>
          </cell>
          <cell r="B13104" t="str">
            <v>602</v>
          </cell>
          <cell r="C13104" t="str">
            <v>FEKO</v>
          </cell>
          <cell r="D13104"/>
          <cell r="E13104" t="str">
            <v>110010000300000001</v>
          </cell>
          <cell r="F13104" t="str">
            <v>Innenzyl. 1507</v>
          </cell>
          <cell r="G13104" t="str">
            <v>1507</v>
          </cell>
          <cell r="H13104" t="str">
            <v>1507</v>
          </cell>
          <cell r="I13104" t="str">
            <v>1210</v>
          </cell>
          <cell r="J13104" t="str">
            <v>K08</v>
          </cell>
          <cell r="K13104" t="str">
            <v>ST</v>
          </cell>
          <cell r="L13104" t="str">
            <v>E</v>
          </cell>
          <cell r="M13104" t="str">
            <v>PD</v>
          </cell>
          <cell r="N13104" t="str">
            <v>100</v>
          </cell>
          <cell r="O13104" t="str">
            <v>EX</v>
          </cell>
          <cell r="P13104" t="str">
            <v xml:space="preserve">           20.000</v>
          </cell>
          <cell r="Q13104" t="str">
            <v xml:space="preserve">            0.000</v>
          </cell>
          <cell r="R13104"/>
          <cell r="S13104" t="str">
            <v xml:space="preserve">           20.000</v>
          </cell>
          <cell r="T13104" t="str">
            <v xml:space="preserve">           20.000</v>
          </cell>
        </row>
        <row r="13105">
          <cell r="A13105">
            <v>1210028199</v>
          </cell>
          <cell r="B13105" t="str">
            <v>602</v>
          </cell>
          <cell r="C13105" t="str">
            <v>FEKO</v>
          </cell>
          <cell r="D13105" t="str">
            <v>99</v>
          </cell>
          <cell r="E13105" t="str">
            <v>110010000300000001</v>
          </cell>
          <cell r="F13105" t="str">
            <v>Innenzyl. 1507A</v>
          </cell>
          <cell r="G13105"/>
          <cell r="H13105" t="str">
            <v>1507A</v>
          </cell>
          <cell r="I13105" t="str">
            <v>1200</v>
          </cell>
          <cell r="J13105" t="str">
            <v>K08</v>
          </cell>
          <cell r="K13105" t="str">
            <v>ST</v>
          </cell>
          <cell r="L13105" t="str">
            <v>E</v>
          </cell>
          <cell r="M13105" t="str">
            <v>ND</v>
          </cell>
          <cell r="N13105" t="str">
            <v>100</v>
          </cell>
          <cell r="O13105" t="str">
            <v>EX</v>
          </cell>
          <cell r="P13105" t="str">
            <v xml:space="preserve">           20.000</v>
          </cell>
          <cell r="Q13105" t="str">
            <v xml:space="preserve">            0.000</v>
          </cell>
          <cell r="R13105"/>
          <cell r="S13105" t="str">
            <v xml:space="preserve">           20.000</v>
          </cell>
          <cell r="T13105" t="str">
            <v xml:space="preserve">           20.000</v>
          </cell>
        </row>
        <row r="13106">
          <cell r="A13106">
            <v>1210028199</v>
          </cell>
          <cell r="B13106" t="str">
            <v>602</v>
          </cell>
          <cell r="C13106" t="str">
            <v>FEKO</v>
          </cell>
          <cell r="D13106" t="str">
            <v>99</v>
          </cell>
          <cell r="E13106" t="str">
            <v>110010000300000001</v>
          </cell>
          <cell r="F13106" t="str">
            <v>Innenzyl. 1507A</v>
          </cell>
          <cell r="G13106"/>
          <cell r="H13106" t="str">
            <v>1507A</v>
          </cell>
          <cell r="I13106" t="str">
            <v>1210</v>
          </cell>
          <cell r="J13106" t="str">
            <v>K08</v>
          </cell>
          <cell r="K13106" t="str">
            <v>ST</v>
          </cell>
          <cell r="L13106" t="str">
            <v>E</v>
          </cell>
          <cell r="M13106" t="str">
            <v>ND</v>
          </cell>
          <cell r="N13106" t="str">
            <v>100</v>
          </cell>
          <cell r="O13106" t="str">
            <v>EX</v>
          </cell>
          <cell r="P13106" t="str">
            <v xml:space="preserve">           20.000</v>
          </cell>
          <cell r="Q13106" t="str">
            <v xml:space="preserve">            0.000</v>
          </cell>
          <cell r="R13106"/>
          <cell r="S13106" t="str">
            <v xml:space="preserve">           20.000</v>
          </cell>
          <cell r="T13106" t="str">
            <v xml:space="preserve">           20.000</v>
          </cell>
        </row>
        <row r="13107">
          <cell r="A13107">
            <v>1210028215</v>
          </cell>
          <cell r="B13107" t="str">
            <v>602</v>
          </cell>
          <cell r="C13107" t="str">
            <v>FEKO</v>
          </cell>
          <cell r="D13107"/>
          <cell r="E13107" t="str">
            <v>110010000300000001</v>
          </cell>
          <cell r="F13107" t="str">
            <v>Aussenzyl. 1508</v>
          </cell>
          <cell r="G13107" t="str">
            <v>1508</v>
          </cell>
          <cell r="H13107" t="str">
            <v>1508/...</v>
          </cell>
          <cell r="I13107" t="str">
            <v>1200</v>
          </cell>
          <cell r="J13107" t="str">
            <v>K08</v>
          </cell>
          <cell r="K13107" t="str">
            <v>ST</v>
          </cell>
          <cell r="L13107" t="str">
            <v>E</v>
          </cell>
          <cell r="M13107" t="str">
            <v>PD</v>
          </cell>
          <cell r="N13107" t="str">
            <v>100</v>
          </cell>
          <cell r="O13107" t="str">
            <v>EX</v>
          </cell>
          <cell r="P13107" t="str">
            <v xml:space="preserve">           20.000</v>
          </cell>
          <cell r="Q13107" t="str">
            <v xml:space="preserve">            0.000</v>
          </cell>
          <cell r="R13107"/>
          <cell r="S13107" t="str">
            <v xml:space="preserve">           20.000</v>
          </cell>
          <cell r="T13107" t="str">
            <v xml:space="preserve">           20.000</v>
          </cell>
        </row>
        <row r="13108">
          <cell r="A13108">
            <v>1210028215</v>
          </cell>
          <cell r="B13108" t="str">
            <v>602</v>
          </cell>
          <cell r="C13108" t="str">
            <v>FEKO</v>
          </cell>
          <cell r="D13108"/>
          <cell r="E13108" t="str">
            <v>110010000300000001</v>
          </cell>
          <cell r="F13108" t="str">
            <v>Aussenzyl. 1508</v>
          </cell>
          <cell r="G13108" t="str">
            <v>1508</v>
          </cell>
          <cell r="H13108" t="str">
            <v>1508/...</v>
          </cell>
          <cell r="I13108" t="str">
            <v>1210</v>
          </cell>
          <cell r="J13108" t="str">
            <v>K08</v>
          </cell>
          <cell r="K13108" t="str">
            <v>ST</v>
          </cell>
          <cell r="L13108" t="str">
            <v>E</v>
          </cell>
          <cell r="M13108" t="str">
            <v>PD</v>
          </cell>
          <cell r="N13108" t="str">
            <v>100</v>
          </cell>
          <cell r="O13108" t="str">
            <v>EX</v>
          </cell>
          <cell r="P13108" t="str">
            <v xml:space="preserve">           20.000</v>
          </cell>
          <cell r="Q13108" t="str">
            <v xml:space="preserve">            0.000</v>
          </cell>
          <cell r="R13108"/>
          <cell r="S13108" t="str">
            <v xml:space="preserve">           20.000</v>
          </cell>
          <cell r="T13108" t="str">
            <v xml:space="preserve">           20.000</v>
          </cell>
        </row>
        <row r="13109">
          <cell r="A13109">
            <v>1210028223</v>
          </cell>
          <cell r="B13109" t="str">
            <v>602</v>
          </cell>
          <cell r="C13109" t="str">
            <v>FEKO</v>
          </cell>
          <cell r="D13109" t="str">
            <v>99</v>
          </cell>
          <cell r="E13109" t="str">
            <v>110010000300000001</v>
          </cell>
          <cell r="F13109" t="str">
            <v>Aussenzyl. 1508/35</v>
          </cell>
          <cell r="G13109"/>
          <cell r="H13109" t="str">
            <v>1508/35</v>
          </cell>
          <cell r="I13109" t="str">
            <v>1200</v>
          </cell>
          <cell r="J13109"/>
          <cell r="K13109"/>
          <cell r="L13109" t="str">
            <v>E</v>
          </cell>
          <cell r="M13109" t="str">
            <v>ND</v>
          </cell>
          <cell r="N13109" t="str">
            <v>100</v>
          </cell>
          <cell r="O13109"/>
          <cell r="P13109" t="str">
            <v xml:space="preserve">            0.000</v>
          </cell>
          <cell r="Q13109" t="str">
            <v xml:space="preserve">            0.000</v>
          </cell>
          <cell r="R13109"/>
          <cell r="S13109" t="str">
            <v xml:space="preserve">           20.000</v>
          </cell>
          <cell r="T13109" t="str">
            <v xml:space="preserve">           20.000</v>
          </cell>
        </row>
        <row r="13110">
          <cell r="A13110">
            <v>1210028223</v>
          </cell>
          <cell r="B13110" t="str">
            <v>602</v>
          </cell>
          <cell r="C13110" t="str">
            <v>FEKO</v>
          </cell>
          <cell r="D13110" t="str">
            <v>99</v>
          </cell>
          <cell r="E13110" t="str">
            <v>110010000300000001</v>
          </cell>
          <cell r="F13110" t="str">
            <v>Aussenzyl. 1508/35</v>
          </cell>
          <cell r="G13110"/>
          <cell r="H13110" t="str">
            <v>1508/35</v>
          </cell>
          <cell r="I13110" t="str">
            <v>1210</v>
          </cell>
          <cell r="J13110"/>
          <cell r="K13110"/>
          <cell r="L13110" t="str">
            <v>E</v>
          </cell>
          <cell r="M13110" t="str">
            <v>ND</v>
          </cell>
          <cell r="N13110" t="str">
            <v>100</v>
          </cell>
          <cell r="O13110"/>
          <cell r="P13110" t="str">
            <v xml:space="preserve">            0.000</v>
          </cell>
          <cell r="Q13110" t="str">
            <v xml:space="preserve">            0.000</v>
          </cell>
          <cell r="R13110"/>
          <cell r="S13110" t="str">
            <v xml:space="preserve">           20.000</v>
          </cell>
          <cell r="T13110" t="str">
            <v xml:space="preserve">           20.000</v>
          </cell>
        </row>
        <row r="13111">
          <cell r="A13111">
            <v>1210028231</v>
          </cell>
          <cell r="B13111" t="str">
            <v>602</v>
          </cell>
          <cell r="C13111" t="str">
            <v>FEKO</v>
          </cell>
          <cell r="D13111" t="str">
            <v>99</v>
          </cell>
          <cell r="E13111" t="str">
            <v>110010000300000001</v>
          </cell>
          <cell r="F13111" t="str">
            <v>Aussenzyl. 1508/40</v>
          </cell>
          <cell r="G13111"/>
          <cell r="H13111" t="str">
            <v>1508/40</v>
          </cell>
          <cell r="I13111" t="str">
            <v>1200</v>
          </cell>
          <cell r="J13111"/>
          <cell r="K13111"/>
          <cell r="L13111" t="str">
            <v>E</v>
          </cell>
          <cell r="M13111" t="str">
            <v>ND</v>
          </cell>
          <cell r="N13111" t="str">
            <v>100</v>
          </cell>
          <cell r="O13111"/>
          <cell r="P13111" t="str">
            <v xml:space="preserve">            0.000</v>
          </cell>
          <cell r="Q13111" t="str">
            <v xml:space="preserve">            0.000</v>
          </cell>
          <cell r="R13111"/>
          <cell r="S13111" t="str">
            <v xml:space="preserve">           20.000</v>
          </cell>
          <cell r="T13111" t="str">
            <v xml:space="preserve">           20.000</v>
          </cell>
        </row>
        <row r="13112">
          <cell r="A13112">
            <v>1210028231</v>
          </cell>
          <cell r="B13112" t="str">
            <v>602</v>
          </cell>
          <cell r="C13112" t="str">
            <v>FEKO</v>
          </cell>
          <cell r="D13112" t="str">
            <v>99</v>
          </cell>
          <cell r="E13112" t="str">
            <v>110010000300000001</v>
          </cell>
          <cell r="F13112" t="str">
            <v>Aussenzyl. 1508/40</v>
          </cell>
          <cell r="G13112"/>
          <cell r="H13112" t="str">
            <v>1508/40</v>
          </cell>
          <cell r="I13112" t="str">
            <v>1210</v>
          </cell>
          <cell r="J13112"/>
          <cell r="K13112"/>
          <cell r="L13112" t="str">
            <v>E</v>
          </cell>
          <cell r="M13112" t="str">
            <v>ND</v>
          </cell>
          <cell r="N13112" t="str">
            <v>100</v>
          </cell>
          <cell r="O13112"/>
          <cell r="P13112" t="str">
            <v xml:space="preserve">            0.000</v>
          </cell>
          <cell r="Q13112" t="str">
            <v xml:space="preserve">            0.000</v>
          </cell>
          <cell r="R13112"/>
          <cell r="S13112" t="str">
            <v xml:space="preserve">           20.000</v>
          </cell>
          <cell r="T13112" t="str">
            <v xml:space="preserve">           20.000</v>
          </cell>
        </row>
        <row r="13113">
          <cell r="A13113">
            <v>1210028249</v>
          </cell>
          <cell r="B13113" t="str">
            <v>602</v>
          </cell>
          <cell r="C13113" t="str">
            <v>FEKO</v>
          </cell>
          <cell r="D13113" t="str">
            <v>99</v>
          </cell>
          <cell r="E13113" t="str">
            <v>110010000300000001</v>
          </cell>
          <cell r="F13113" t="str">
            <v>Aussenzyl. 1508/45</v>
          </cell>
          <cell r="G13113"/>
          <cell r="H13113" t="str">
            <v>1508/45</v>
          </cell>
          <cell r="I13113" t="str">
            <v>1200</v>
          </cell>
          <cell r="J13113"/>
          <cell r="K13113"/>
          <cell r="L13113" t="str">
            <v>E</v>
          </cell>
          <cell r="M13113" t="str">
            <v>ND</v>
          </cell>
          <cell r="N13113" t="str">
            <v>100</v>
          </cell>
          <cell r="O13113"/>
          <cell r="P13113" t="str">
            <v xml:space="preserve">            0.000</v>
          </cell>
          <cell r="Q13113" t="str">
            <v xml:space="preserve">            0.000</v>
          </cell>
          <cell r="R13113"/>
          <cell r="S13113" t="str">
            <v xml:space="preserve">           20.000</v>
          </cell>
          <cell r="T13113" t="str">
            <v xml:space="preserve">           20.000</v>
          </cell>
        </row>
        <row r="13114">
          <cell r="A13114">
            <v>1210028249</v>
          </cell>
          <cell r="B13114" t="str">
            <v>602</v>
          </cell>
          <cell r="C13114" t="str">
            <v>FEKO</v>
          </cell>
          <cell r="D13114" t="str">
            <v>99</v>
          </cell>
          <cell r="E13114" t="str">
            <v>110010000300000001</v>
          </cell>
          <cell r="F13114" t="str">
            <v>Aussenzyl. 1508/45</v>
          </cell>
          <cell r="G13114"/>
          <cell r="H13114" t="str">
            <v>1508/45</v>
          </cell>
          <cell r="I13114" t="str">
            <v>1210</v>
          </cell>
          <cell r="J13114"/>
          <cell r="K13114"/>
          <cell r="L13114" t="str">
            <v>E</v>
          </cell>
          <cell r="M13114" t="str">
            <v>ND</v>
          </cell>
          <cell r="N13114" t="str">
            <v>100</v>
          </cell>
          <cell r="O13114"/>
          <cell r="P13114" t="str">
            <v xml:space="preserve">            0.000</v>
          </cell>
          <cell r="Q13114" t="str">
            <v xml:space="preserve">            0.000</v>
          </cell>
          <cell r="R13114"/>
          <cell r="S13114" t="str">
            <v xml:space="preserve">           20.000</v>
          </cell>
          <cell r="T13114" t="str">
            <v xml:space="preserve">           20.000</v>
          </cell>
        </row>
        <row r="13115">
          <cell r="A13115">
            <v>1210028256</v>
          </cell>
          <cell r="B13115" t="str">
            <v>602</v>
          </cell>
          <cell r="C13115" t="str">
            <v>FEKO</v>
          </cell>
          <cell r="D13115" t="str">
            <v>99</v>
          </cell>
          <cell r="E13115" t="str">
            <v>110010000300000001</v>
          </cell>
          <cell r="F13115" t="str">
            <v>Aussenzyl. 1508/50</v>
          </cell>
          <cell r="G13115"/>
          <cell r="H13115" t="str">
            <v>1508/50</v>
          </cell>
          <cell r="I13115" t="str">
            <v>1200</v>
          </cell>
          <cell r="J13115"/>
          <cell r="K13115"/>
          <cell r="L13115" t="str">
            <v>E</v>
          </cell>
          <cell r="M13115" t="str">
            <v>ND</v>
          </cell>
          <cell r="N13115" t="str">
            <v>100</v>
          </cell>
          <cell r="O13115"/>
          <cell r="P13115" t="str">
            <v xml:space="preserve">            0.000</v>
          </cell>
          <cell r="Q13115" t="str">
            <v xml:space="preserve">            0.000</v>
          </cell>
          <cell r="R13115"/>
          <cell r="S13115" t="str">
            <v xml:space="preserve">           20.000</v>
          </cell>
          <cell r="T13115" t="str">
            <v xml:space="preserve">           20.000</v>
          </cell>
        </row>
        <row r="13116">
          <cell r="A13116">
            <v>1210028256</v>
          </cell>
          <cell r="B13116" t="str">
            <v>602</v>
          </cell>
          <cell r="C13116" t="str">
            <v>FEKO</v>
          </cell>
          <cell r="D13116" t="str">
            <v>99</v>
          </cell>
          <cell r="E13116" t="str">
            <v>110010000300000001</v>
          </cell>
          <cell r="F13116" t="str">
            <v>Aussenzyl. 1508/50</v>
          </cell>
          <cell r="G13116"/>
          <cell r="H13116" t="str">
            <v>1508/50</v>
          </cell>
          <cell r="I13116" t="str">
            <v>1210</v>
          </cell>
          <cell r="J13116"/>
          <cell r="K13116"/>
          <cell r="L13116" t="str">
            <v>E</v>
          </cell>
          <cell r="M13116" t="str">
            <v>ND</v>
          </cell>
          <cell r="N13116" t="str">
            <v>100</v>
          </cell>
          <cell r="O13116"/>
          <cell r="P13116" t="str">
            <v xml:space="preserve">            0.000</v>
          </cell>
          <cell r="Q13116" t="str">
            <v xml:space="preserve">            0.000</v>
          </cell>
          <cell r="R13116"/>
          <cell r="S13116" t="str">
            <v xml:space="preserve">           20.000</v>
          </cell>
          <cell r="T13116" t="str">
            <v xml:space="preserve">           20.000</v>
          </cell>
        </row>
        <row r="13117">
          <cell r="A13117">
            <v>1210028264</v>
          </cell>
          <cell r="B13117" t="str">
            <v>602</v>
          </cell>
          <cell r="C13117" t="str">
            <v>FEKO</v>
          </cell>
          <cell r="D13117" t="str">
            <v>99</v>
          </cell>
          <cell r="E13117" t="str">
            <v>110010000300000001</v>
          </cell>
          <cell r="F13117" t="str">
            <v>Aussenzyl. 1508/55</v>
          </cell>
          <cell r="G13117"/>
          <cell r="H13117" t="str">
            <v>1508/55</v>
          </cell>
          <cell r="I13117" t="str">
            <v>1200</v>
          </cell>
          <cell r="J13117"/>
          <cell r="K13117"/>
          <cell r="L13117" t="str">
            <v>E</v>
          </cell>
          <cell r="M13117" t="str">
            <v>ND</v>
          </cell>
          <cell r="N13117" t="str">
            <v>100</v>
          </cell>
          <cell r="O13117"/>
          <cell r="P13117" t="str">
            <v xml:space="preserve">            0.000</v>
          </cell>
          <cell r="Q13117" t="str">
            <v xml:space="preserve">            0.000</v>
          </cell>
          <cell r="R13117"/>
          <cell r="S13117" t="str">
            <v xml:space="preserve">           20.000</v>
          </cell>
          <cell r="T13117" t="str">
            <v xml:space="preserve">           20.000</v>
          </cell>
        </row>
        <row r="13118">
          <cell r="A13118">
            <v>1210028264</v>
          </cell>
          <cell r="B13118" t="str">
            <v>602</v>
          </cell>
          <cell r="C13118" t="str">
            <v>FEKO</v>
          </cell>
          <cell r="D13118" t="str">
            <v>99</v>
          </cell>
          <cell r="E13118" t="str">
            <v>110010000300000001</v>
          </cell>
          <cell r="F13118" t="str">
            <v>Aussenzyl. 1508/55</v>
          </cell>
          <cell r="G13118"/>
          <cell r="H13118" t="str">
            <v>1508/55</v>
          </cell>
          <cell r="I13118" t="str">
            <v>1210</v>
          </cell>
          <cell r="J13118"/>
          <cell r="K13118"/>
          <cell r="L13118" t="str">
            <v>E</v>
          </cell>
          <cell r="M13118" t="str">
            <v>ND</v>
          </cell>
          <cell r="N13118" t="str">
            <v>100</v>
          </cell>
          <cell r="O13118"/>
          <cell r="P13118" t="str">
            <v xml:space="preserve">            0.000</v>
          </cell>
          <cell r="Q13118" t="str">
            <v xml:space="preserve">            0.000</v>
          </cell>
          <cell r="R13118"/>
          <cell r="S13118" t="str">
            <v xml:space="preserve">           20.000</v>
          </cell>
          <cell r="T13118" t="str">
            <v xml:space="preserve">           20.000</v>
          </cell>
        </row>
        <row r="13119">
          <cell r="A13119">
            <v>1210028272</v>
          </cell>
          <cell r="B13119" t="str">
            <v>602</v>
          </cell>
          <cell r="C13119" t="str">
            <v>FEKO</v>
          </cell>
          <cell r="D13119" t="str">
            <v>99</v>
          </cell>
          <cell r="E13119" t="str">
            <v>110010000300000001</v>
          </cell>
          <cell r="F13119" t="str">
            <v>Aussenzyl. 1508/60</v>
          </cell>
          <cell r="G13119"/>
          <cell r="H13119" t="str">
            <v>1508/60</v>
          </cell>
          <cell r="I13119" t="str">
            <v>1200</v>
          </cell>
          <cell r="J13119"/>
          <cell r="K13119"/>
          <cell r="L13119" t="str">
            <v>E</v>
          </cell>
          <cell r="M13119" t="str">
            <v>ND</v>
          </cell>
          <cell r="N13119" t="str">
            <v>100</v>
          </cell>
          <cell r="O13119"/>
          <cell r="P13119" t="str">
            <v xml:space="preserve">            0.000</v>
          </cell>
          <cell r="Q13119" t="str">
            <v xml:space="preserve">            0.000</v>
          </cell>
          <cell r="R13119"/>
          <cell r="S13119" t="str">
            <v xml:space="preserve">           20.000</v>
          </cell>
          <cell r="T13119" t="str">
            <v xml:space="preserve">           20.000</v>
          </cell>
        </row>
        <row r="13120">
          <cell r="A13120">
            <v>1210028272</v>
          </cell>
          <cell r="B13120" t="str">
            <v>602</v>
          </cell>
          <cell r="C13120" t="str">
            <v>FEKO</v>
          </cell>
          <cell r="D13120" t="str">
            <v>99</v>
          </cell>
          <cell r="E13120" t="str">
            <v>110010000300000001</v>
          </cell>
          <cell r="F13120" t="str">
            <v>Aussenzyl. 1508/60</v>
          </cell>
          <cell r="G13120"/>
          <cell r="H13120" t="str">
            <v>1508/60</v>
          </cell>
          <cell r="I13120" t="str">
            <v>1210</v>
          </cell>
          <cell r="J13120"/>
          <cell r="K13120"/>
          <cell r="L13120" t="str">
            <v>E</v>
          </cell>
          <cell r="M13120" t="str">
            <v>ND</v>
          </cell>
          <cell r="N13120" t="str">
            <v>100</v>
          </cell>
          <cell r="O13120"/>
          <cell r="P13120" t="str">
            <v xml:space="preserve">            0.000</v>
          </cell>
          <cell r="Q13120" t="str">
            <v xml:space="preserve">            0.000</v>
          </cell>
          <cell r="R13120"/>
          <cell r="S13120" t="str">
            <v xml:space="preserve">           20.000</v>
          </cell>
          <cell r="T13120" t="str">
            <v xml:space="preserve">           20.000</v>
          </cell>
        </row>
        <row r="13121">
          <cell r="A13121">
            <v>1210028280</v>
          </cell>
          <cell r="B13121" t="str">
            <v>602</v>
          </cell>
          <cell r="C13121" t="str">
            <v>FEKO</v>
          </cell>
          <cell r="D13121" t="str">
            <v>99</v>
          </cell>
          <cell r="E13121" t="str">
            <v>110010000300000001</v>
          </cell>
          <cell r="F13121" t="str">
            <v>Aussenzyl. 1508/70</v>
          </cell>
          <cell r="G13121"/>
          <cell r="H13121" t="str">
            <v>1508/70</v>
          </cell>
          <cell r="I13121" t="str">
            <v>1200</v>
          </cell>
          <cell r="J13121"/>
          <cell r="K13121"/>
          <cell r="L13121" t="str">
            <v>E</v>
          </cell>
          <cell r="M13121" t="str">
            <v>ND</v>
          </cell>
          <cell r="N13121" t="str">
            <v>100</v>
          </cell>
          <cell r="O13121"/>
          <cell r="P13121" t="str">
            <v xml:space="preserve">            0.000</v>
          </cell>
          <cell r="Q13121" t="str">
            <v xml:space="preserve">            0.000</v>
          </cell>
          <cell r="R13121"/>
          <cell r="S13121" t="str">
            <v xml:space="preserve">           20.000</v>
          </cell>
          <cell r="T13121" t="str">
            <v xml:space="preserve">           20.000</v>
          </cell>
        </row>
        <row r="13122">
          <cell r="A13122">
            <v>1210028280</v>
          </cell>
          <cell r="B13122" t="str">
            <v>602</v>
          </cell>
          <cell r="C13122" t="str">
            <v>FEKO</v>
          </cell>
          <cell r="D13122" t="str">
            <v>99</v>
          </cell>
          <cell r="E13122" t="str">
            <v>110010000300000001</v>
          </cell>
          <cell r="F13122" t="str">
            <v>Aussenzyl. 1508/70</v>
          </cell>
          <cell r="G13122"/>
          <cell r="H13122" t="str">
            <v>1508/70</v>
          </cell>
          <cell r="I13122" t="str">
            <v>1210</v>
          </cell>
          <cell r="J13122"/>
          <cell r="K13122"/>
          <cell r="L13122" t="str">
            <v>E</v>
          </cell>
          <cell r="M13122" t="str">
            <v>ND</v>
          </cell>
          <cell r="N13122" t="str">
            <v>100</v>
          </cell>
          <cell r="O13122"/>
          <cell r="P13122" t="str">
            <v xml:space="preserve">            0.000</v>
          </cell>
          <cell r="Q13122" t="str">
            <v xml:space="preserve">            0.000</v>
          </cell>
          <cell r="R13122"/>
          <cell r="S13122" t="str">
            <v xml:space="preserve">           20.000</v>
          </cell>
          <cell r="T13122" t="str">
            <v xml:space="preserve">           20.000</v>
          </cell>
        </row>
        <row r="13123">
          <cell r="A13123">
            <v>1210028298</v>
          </cell>
          <cell r="B13123" t="str">
            <v>602</v>
          </cell>
          <cell r="C13123" t="str">
            <v>FEKO</v>
          </cell>
          <cell r="D13123" t="str">
            <v>99</v>
          </cell>
          <cell r="E13123" t="str">
            <v>110010000300000001</v>
          </cell>
          <cell r="F13123" t="str">
            <v>Aussenzyl. 1508/80</v>
          </cell>
          <cell r="G13123"/>
          <cell r="H13123" t="str">
            <v>1508/80</v>
          </cell>
          <cell r="I13123" t="str">
            <v>1200</v>
          </cell>
          <cell r="J13123"/>
          <cell r="K13123"/>
          <cell r="L13123" t="str">
            <v>E</v>
          </cell>
          <cell r="M13123" t="str">
            <v>ND</v>
          </cell>
          <cell r="N13123" t="str">
            <v>100</v>
          </cell>
          <cell r="O13123"/>
          <cell r="P13123" t="str">
            <v xml:space="preserve">            0.000</v>
          </cell>
          <cell r="Q13123" t="str">
            <v xml:space="preserve">            0.000</v>
          </cell>
          <cell r="R13123"/>
          <cell r="S13123" t="str">
            <v xml:space="preserve">           20.000</v>
          </cell>
          <cell r="T13123" t="str">
            <v xml:space="preserve">           20.000</v>
          </cell>
        </row>
        <row r="13124">
          <cell r="A13124">
            <v>1210028298</v>
          </cell>
          <cell r="B13124" t="str">
            <v>602</v>
          </cell>
          <cell r="C13124" t="str">
            <v>FEKO</v>
          </cell>
          <cell r="D13124" t="str">
            <v>99</v>
          </cell>
          <cell r="E13124" t="str">
            <v>110010000300000001</v>
          </cell>
          <cell r="F13124" t="str">
            <v>Aussenzyl. 1508/80</v>
          </cell>
          <cell r="G13124"/>
          <cell r="H13124" t="str">
            <v>1508/80</v>
          </cell>
          <cell r="I13124" t="str">
            <v>1210</v>
          </cell>
          <cell r="J13124"/>
          <cell r="K13124"/>
          <cell r="L13124" t="str">
            <v>E</v>
          </cell>
          <cell r="M13124" t="str">
            <v>ND</v>
          </cell>
          <cell r="N13124" t="str">
            <v>100</v>
          </cell>
          <cell r="O13124"/>
          <cell r="P13124" t="str">
            <v xml:space="preserve">            0.000</v>
          </cell>
          <cell r="Q13124" t="str">
            <v xml:space="preserve">            0.000</v>
          </cell>
          <cell r="R13124"/>
          <cell r="S13124" t="str">
            <v xml:space="preserve">           20.000</v>
          </cell>
          <cell r="T13124" t="str">
            <v xml:space="preserve">           20.000</v>
          </cell>
        </row>
        <row r="13125">
          <cell r="A13125">
            <v>1210028306</v>
          </cell>
          <cell r="B13125" t="str">
            <v>602</v>
          </cell>
          <cell r="C13125" t="str">
            <v>FEKO</v>
          </cell>
          <cell r="D13125" t="str">
            <v>99</v>
          </cell>
          <cell r="E13125" t="str">
            <v>110010000300000001</v>
          </cell>
          <cell r="F13125" t="str">
            <v>Aussenzyl. 1508/90</v>
          </cell>
          <cell r="G13125"/>
          <cell r="H13125" t="str">
            <v>1508/90</v>
          </cell>
          <cell r="I13125" t="str">
            <v>1200</v>
          </cell>
          <cell r="J13125"/>
          <cell r="K13125"/>
          <cell r="L13125" t="str">
            <v>E</v>
          </cell>
          <cell r="M13125" t="str">
            <v>ND</v>
          </cell>
          <cell r="N13125" t="str">
            <v>100</v>
          </cell>
          <cell r="O13125"/>
          <cell r="P13125" t="str">
            <v xml:space="preserve">            0.000</v>
          </cell>
          <cell r="Q13125" t="str">
            <v xml:space="preserve">            0.000</v>
          </cell>
          <cell r="R13125"/>
          <cell r="S13125" t="str">
            <v xml:space="preserve">           20.000</v>
          </cell>
          <cell r="T13125" t="str">
            <v xml:space="preserve">           20.000</v>
          </cell>
        </row>
        <row r="13126">
          <cell r="A13126">
            <v>1210028306</v>
          </cell>
          <cell r="B13126" t="str">
            <v>602</v>
          </cell>
          <cell r="C13126" t="str">
            <v>FEKO</v>
          </cell>
          <cell r="D13126" t="str">
            <v>99</v>
          </cell>
          <cell r="E13126" t="str">
            <v>110010000300000001</v>
          </cell>
          <cell r="F13126" t="str">
            <v>Aussenzyl. 1508/90</v>
          </cell>
          <cell r="G13126"/>
          <cell r="H13126" t="str">
            <v>1508/90</v>
          </cell>
          <cell r="I13126" t="str">
            <v>1210</v>
          </cell>
          <cell r="J13126"/>
          <cell r="K13126"/>
          <cell r="L13126" t="str">
            <v>E</v>
          </cell>
          <cell r="M13126" t="str">
            <v>ND</v>
          </cell>
          <cell r="N13126" t="str">
            <v>100</v>
          </cell>
          <cell r="O13126"/>
          <cell r="P13126" t="str">
            <v xml:space="preserve">            0.000</v>
          </cell>
          <cell r="Q13126" t="str">
            <v xml:space="preserve">            0.000</v>
          </cell>
          <cell r="R13126"/>
          <cell r="S13126" t="str">
            <v xml:space="preserve">           20.000</v>
          </cell>
          <cell r="T13126" t="str">
            <v xml:space="preserve">           20.000</v>
          </cell>
        </row>
        <row r="13127">
          <cell r="A13127">
            <v>1210028314</v>
          </cell>
          <cell r="B13127" t="str">
            <v>602</v>
          </cell>
          <cell r="C13127" t="str">
            <v>FEKO</v>
          </cell>
          <cell r="D13127" t="str">
            <v>99</v>
          </cell>
          <cell r="E13127" t="str">
            <v>110010000300000001</v>
          </cell>
          <cell r="F13127" t="str">
            <v>Aussenzyl. 1508B/100</v>
          </cell>
          <cell r="G13127"/>
          <cell r="H13127" t="str">
            <v>1508B/100</v>
          </cell>
          <cell r="I13127" t="str">
            <v>1200</v>
          </cell>
          <cell r="J13127"/>
          <cell r="K13127"/>
          <cell r="L13127" t="str">
            <v>E</v>
          </cell>
          <cell r="M13127" t="str">
            <v>ND</v>
          </cell>
          <cell r="N13127" t="str">
            <v>100</v>
          </cell>
          <cell r="O13127"/>
          <cell r="P13127" t="str">
            <v xml:space="preserve">            0.000</v>
          </cell>
          <cell r="Q13127" t="str">
            <v xml:space="preserve">            0.000</v>
          </cell>
          <cell r="R13127"/>
          <cell r="S13127" t="str">
            <v xml:space="preserve">           20.000</v>
          </cell>
          <cell r="T13127" t="str">
            <v xml:space="preserve">           20.000</v>
          </cell>
        </row>
        <row r="13128">
          <cell r="A13128">
            <v>1210028314</v>
          </cell>
          <cell r="B13128" t="str">
            <v>602</v>
          </cell>
          <cell r="C13128" t="str">
            <v>FEKO</v>
          </cell>
          <cell r="D13128" t="str">
            <v>99</v>
          </cell>
          <cell r="E13128" t="str">
            <v>110010000300000001</v>
          </cell>
          <cell r="F13128" t="str">
            <v>Aussenzyl. 1508B/100</v>
          </cell>
          <cell r="G13128"/>
          <cell r="H13128" t="str">
            <v>1508B/100</v>
          </cell>
          <cell r="I13128" t="str">
            <v>1210</v>
          </cell>
          <cell r="J13128"/>
          <cell r="K13128"/>
          <cell r="L13128" t="str">
            <v>E</v>
          </cell>
          <cell r="M13128" t="str">
            <v>ND</v>
          </cell>
          <cell r="N13128" t="str">
            <v>100</v>
          </cell>
          <cell r="O13128"/>
          <cell r="P13128" t="str">
            <v xml:space="preserve">            0.000</v>
          </cell>
          <cell r="Q13128" t="str">
            <v xml:space="preserve">            0.000</v>
          </cell>
          <cell r="R13128"/>
          <cell r="S13128" t="str">
            <v xml:space="preserve">           20.000</v>
          </cell>
          <cell r="T13128" t="str">
            <v xml:space="preserve">           20.000</v>
          </cell>
        </row>
        <row r="13129">
          <cell r="A13129">
            <v>1210028322</v>
          </cell>
          <cell r="B13129" t="str">
            <v>602</v>
          </cell>
          <cell r="C13129" t="str">
            <v>FEKO</v>
          </cell>
          <cell r="D13129"/>
          <cell r="E13129" t="str">
            <v>110010000300000001</v>
          </cell>
          <cell r="F13129" t="str">
            <v>Aussenzyl. 1508B</v>
          </cell>
          <cell r="G13129" t="str">
            <v>1508B</v>
          </cell>
          <cell r="H13129" t="str">
            <v>1508B/...</v>
          </cell>
          <cell r="I13129" t="str">
            <v>1200</v>
          </cell>
          <cell r="J13129" t="str">
            <v>K08</v>
          </cell>
          <cell r="K13129" t="str">
            <v>ST</v>
          </cell>
          <cell r="L13129" t="str">
            <v>E</v>
          </cell>
          <cell r="M13129" t="str">
            <v>PD</v>
          </cell>
          <cell r="N13129" t="str">
            <v>100</v>
          </cell>
          <cell r="O13129" t="str">
            <v>EX</v>
          </cell>
          <cell r="P13129" t="str">
            <v xml:space="preserve">           20.000</v>
          </cell>
          <cell r="Q13129" t="str">
            <v xml:space="preserve">            0.000</v>
          </cell>
          <cell r="R13129"/>
          <cell r="S13129" t="str">
            <v xml:space="preserve">           20.000</v>
          </cell>
          <cell r="T13129" t="str">
            <v xml:space="preserve">           20.000</v>
          </cell>
        </row>
        <row r="13130">
          <cell r="A13130">
            <v>1210028322</v>
          </cell>
          <cell r="B13130" t="str">
            <v>602</v>
          </cell>
          <cell r="C13130" t="str">
            <v>FEKO</v>
          </cell>
          <cell r="D13130"/>
          <cell r="E13130" t="str">
            <v>110010000300000001</v>
          </cell>
          <cell r="F13130" t="str">
            <v>Aussenzyl. 1508B</v>
          </cell>
          <cell r="G13130" t="str">
            <v>1508B</v>
          </cell>
          <cell r="H13130" t="str">
            <v>1508B/...</v>
          </cell>
          <cell r="I13130" t="str">
            <v>1210</v>
          </cell>
          <cell r="J13130" t="str">
            <v>K08</v>
          </cell>
          <cell r="K13130" t="str">
            <v>ST</v>
          </cell>
          <cell r="L13130" t="str">
            <v>E</v>
          </cell>
          <cell r="M13130" t="str">
            <v>PD</v>
          </cell>
          <cell r="N13130" t="str">
            <v>100</v>
          </cell>
          <cell r="O13130" t="str">
            <v>EX</v>
          </cell>
          <cell r="P13130" t="str">
            <v xml:space="preserve">           20.000</v>
          </cell>
          <cell r="Q13130" t="str">
            <v xml:space="preserve">            0.000</v>
          </cell>
          <cell r="R13130"/>
          <cell r="S13130" t="str">
            <v xml:space="preserve">           20.000</v>
          </cell>
          <cell r="T13130" t="str">
            <v xml:space="preserve">           20.000</v>
          </cell>
        </row>
        <row r="13131">
          <cell r="A13131">
            <v>1210028330</v>
          </cell>
          <cell r="B13131" t="str">
            <v>602</v>
          </cell>
          <cell r="C13131" t="str">
            <v>FEKO</v>
          </cell>
          <cell r="D13131" t="str">
            <v>99</v>
          </cell>
          <cell r="E13131" t="str">
            <v>110010000300000001</v>
          </cell>
          <cell r="F13131" t="str">
            <v>Aussenzyl. 1508B/35</v>
          </cell>
          <cell r="G13131"/>
          <cell r="H13131" t="str">
            <v>1508B/35</v>
          </cell>
          <cell r="I13131" t="str">
            <v>1200</v>
          </cell>
          <cell r="J13131"/>
          <cell r="K13131"/>
          <cell r="L13131" t="str">
            <v>E</v>
          </cell>
          <cell r="M13131" t="str">
            <v>ND</v>
          </cell>
          <cell r="N13131" t="str">
            <v>100</v>
          </cell>
          <cell r="O13131"/>
          <cell r="P13131" t="str">
            <v xml:space="preserve">            0.000</v>
          </cell>
          <cell r="Q13131" t="str">
            <v xml:space="preserve">            0.000</v>
          </cell>
          <cell r="R13131"/>
          <cell r="S13131" t="str">
            <v xml:space="preserve">           20.000</v>
          </cell>
          <cell r="T13131" t="str">
            <v xml:space="preserve">           20.000</v>
          </cell>
        </row>
        <row r="13132">
          <cell r="A13132">
            <v>1210028330</v>
          </cell>
          <cell r="B13132" t="str">
            <v>602</v>
          </cell>
          <cell r="C13132" t="str">
            <v>FEKO</v>
          </cell>
          <cell r="D13132" t="str">
            <v>99</v>
          </cell>
          <cell r="E13132" t="str">
            <v>110010000300000001</v>
          </cell>
          <cell r="F13132" t="str">
            <v>Aussenzyl. 1508B/35</v>
          </cell>
          <cell r="G13132"/>
          <cell r="H13132" t="str">
            <v>1508B/35</v>
          </cell>
          <cell r="I13132" t="str">
            <v>1210</v>
          </cell>
          <cell r="J13132"/>
          <cell r="K13132"/>
          <cell r="L13132" t="str">
            <v>E</v>
          </cell>
          <cell r="M13132" t="str">
            <v>ND</v>
          </cell>
          <cell r="N13132" t="str">
            <v>100</v>
          </cell>
          <cell r="O13132"/>
          <cell r="P13132" t="str">
            <v xml:space="preserve">            0.000</v>
          </cell>
          <cell r="Q13132" t="str">
            <v xml:space="preserve">            0.000</v>
          </cell>
          <cell r="R13132"/>
          <cell r="S13132" t="str">
            <v xml:space="preserve">           20.000</v>
          </cell>
          <cell r="T13132" t="str">
            <v xml:space="preserve">           20.000</v>
          </cell>
        </row>
        <row r="13133">
          <cell r="A13133">
            <v>1210028348</v>
          </cell>
          <cell r="B13133" t="str">
            <v>602</v>
          </cell>
          <cell r="C13133" t="str">
            <v>FEKO</v>
          </cell>
          <cell r="D13133" t="str">
            <v>99</v>
          </cell>
          <cell r="E13133" t="str">
            <v>110010000300000001</v>
          </cell>
          <cell r="F13133" t="str">
            <v>Aussenzyl. 1508B/40</v>
          </cell>
          <cell r="G13133"/>
          <cell r="H13133" t="str">
            <v>1508B/40</v>
          </cell>
          <cell r="I13133" t="str">
            <v>1200</v>
          </cell>
          <cell r="J13133"/>
          <cell r="K13133"/>
          <cell r="L13133" t="str">
            <v>E</v>
          </cell>
          <cell r="M13133" t="str">
            <v>ND</v>
          </cell>
          <cell r="N13133" t="str">
            <v>100</v>
          </cell>
          <cell r="O13133"/>
          <cell r="P13133" t="str">
            <v xml:space="preserve">            0.000</v>
          </cell>
          <cell r="Q13133" t="str">
            <v xml:space="preserve">            0.000</v>
          </cell>
          <cell r="R13133"/>
          <cell r="S13133" t="str">
            <v xml:space="preserve">           20.000</v>
          </cell>
          <cell r="T13133" t="str">
            <v xml:space="preserve">           20.000</v>
          </cell>
        </row>
        <row r="13134">
          <cell r="A13134">
            <v>1210028348</v>
          </cell>
          <cell r="B13134" t="str">
            <v>602</v>
          </cell>
          <cell r="C13134" t="str">
            <v>FEKO</v>
          </cell>
          <cell r="D13134" t="str">
            <v>99</v>
          </cell>
          <cell r="E13134" t="str">
            <v>110010000300000001</v>
          </cell>
          <cell r="F13134" t="str">
            <v>Aussenzyl. 1508B/40</v>
          </cell>
          <cell r="G13134"/>
          <cell r="H13134" t="str">
            <v>1508B/40</v>
          </cell>
          <cell r="I13134" t="str">
            <v>1210</v>
          </cell>
          <cell r="J13134"/>
          <cell r="K13134"/>
          <cell r="L13134" t="str">
            <v>E</v>
          </cell>
          <cell r="M13134" t="str">
            <v>ND</v>
          </cell>
          <cell r="N13134" t="str">
            <v>100</v>
          </cell>
          <cell r="O13134"/>
          <cell r="P13134" t="str">
            <v xml:space="preserve">            0.000</v>
          </cell>
          <cell r="Q13134" t="str">
            <v xml:space="preserve">            0.000</v>
          </cell>
          <cell r="R13134"/>
          <cell r="S13134" t="str">
            <v xml:space="preserve">           20.000</v>
          </cell>
          <cell r="T13134" t="str">
            <v xml:space="preserve">           20.000</v>
          </cell>
        </row>
        <row r="13135">
          <cell r="A13135">
            <v>1210028355</v>
          </cell>
          <cell r="B13135" t="str">
            <v>602</v>
          </cell>
          <cell r="C13135" t="str">
            <v>FEKO</v>
          </cell>
          <cell r="D13135" t="str">
            <v>99</v>
          </cell>
          <cell r="E13135" t="str">
            <v>110010000300000001</v>
          </cell>
          <cell r="F13135" t="str">
            <v>Aussenzyl. 1508B/45</v>
          </cell>
          <cell r="G13135"/>
          <cell r="H13135" t="str">
            <v>1508B/45</v>
          </cell>
          <cell r="I13135" t="str">
            <v>1200</v>
          </cell>
          <cell r="J13135"/>
          <cell r="K13135"/>
          <cell r="L13135" t="str">
            <v>E</v>
          </cell>
          <cell r="M13135" t="str">
            <v>ND</v>
          </cell>
          <cell r="N13135" t="str">
            <v>100</v>
          </cell>
          <cell r="O13135"/>
          <cell r="P13135" t="str">
            <v xml:space="preserve">            0.000</v>
          </cell>
          <cell r="Q13135" t="str">
            <v xml:space="preserve">            0.000</v>
          </cell>
          <cell r="R13135"/>
          <cell r="S13135" t="str">
            <v xml:space="preserve">           20.000</v>
          </cell>
          <cell r="T13135" t="str">
            <v xml:space="preserve">           20.000</v>
          </cell>
        </row>
        <row r="13136">
          <cell r="A13136">
            <v>1210028355</v>
          </cell>
          <cell r="B13136" t="str">
            <v>602</v>
          </cell>
          <cell r="C13136" t="str">
            <v>FEKO</v>
          </cell>
          <cell r="D13136" t="str">
            <v>99</v>
          </cell>
          <cell r="E13136" t="str">
            <v>110010000300000001</v>
          </cell>
          <cell r="F13136" t="str">
            <v>Aussenzyl. 1508B/45</v>
          </cell>
          <cell r="G13136"/>
          <cell r="H13136" t="str">
            <v>1508B/45</v>
          </cell>
          <cell r="I13136" t="str">
            <v>1210</v>
          </cell>
          <cell r="J13136"/>
          <cell r="K13136"/>
          <cell r="L13136" t="str">
            <v>E</v>
          </cell>
          <cell r="M13136" t="str">
            <v>ND</v>
          </cell>
          <cell r="N13136" t="str">
            <v>100</v>
          </cell>
          <cell r="O13136"/>
          <cell r="P13136" t="str">
            <v xml:space="preserve">            0.000</v>
          </cell>
          <cell r="Q13136" t="str">
            <v xml:space="preserve">            0.000</v>
          </cell>
          <cell r="R13136"/>
          <cell r="S13136" t="str">
            <v xml:space="preserve">           20.000</v>
          </cell>
          <cell r="T13136" t="str">
            <v xml:space="preserve">           20.000</v>
          </cell>
        </row>
        <row r="13137">
          <cell r="A13137">
            <v>1210028363</v>
          </cell>
          <cell r="B13137" t="str">
            <v>602</v>
          </cell>
          <cell r="C13137" t="str">
            <v>FEKO</v>
          </cell>
          <cell r="D13137" t="str">
            <v>99</v>
          </cell>
          <cell r="E13137" t="str">
            <v>110010000300000001</v>
          </cell>
          <cell r="F13137" t="str">
            <v>Aussenzyl. 1508B/50</v>
          </cell>
          <cell r="G13137"/>
          <cell r="H13137" t="str">
            <v>1508B/50</v>
          </cell>
          <cell r="I13137" t="str">
            <v>1200</v>
          </cell>
          <cell r="J13137"/>
          <cell r="K13137"/>
          <cell r="L13137" t="str">
            <v>E</v>
          </cell>
          <cell r="M13137" t="str">
            <v>ND</v>
          </cell>
          <cell r="N13137" t="str">
            <v>100</v>
          </cell>
          <cell r="O13137"/>
          <cell r="P13137" t="str">
            <v xml:space="preserve">            0.000</v>
          </cell>
          <cell r="Q13137" t="str">
            <v xml:space="preserve">            0.000</v>
          </cell>
          <cell r="R13137"/>
          <cell r="S13137" t="str">
            <v xml:space="preserve">           20.000</v>
          </cell>
          <cell r="T13137" t="str">
            <v xml:space="preserve">           20.000</v>
          </cell>
        </row>
        <row r="13138">
          <cell r="A13138">
            <v>1210028363</v>
          </cell>
          <cell r="B13138" t="str">
            <v>602</v>
          </cell>
          <cell r="C13138" t="str">
            <v>FEKO</v>
          </cell>
          <cell r="D13138" t="str">
            <v>99</v>
          </cell>
          <cell r="E13138" t="str">
            <v>110010000300000001</v>
          </cell>
          <cell r="F13138" t="str">
            <v>Aussenzyl. 1508B/50</v>
          </cell>
          <cell r="G13138"/>
          <cell r="H13138" t="str">
            <v>1508B/50</v>
          </cell>
          <cell r="I13138" t="str">
            <v>1210</v>
          </cell>
          <cell r="J13138"/>
          <cell r="K13138"/>
          <cell r="L13138" t="str">
            <v>E</v>
          </cell>
          <cell r="M13138" t="str">
            <v>ND</v>
          </cell>
          <cell r="N13138" t="str">
            <v>100</v>
          </cell>
          <cell r="O13138"/>
          <cell r="P13138" t="str">
            <v xml:space="preserve">            0.000</v>
          </cell>
          <cell r="Q13138" t="str">
            <v xml:space="preserve">            0.000</v>
          </cell>
          <cell r="R13138"/>
          <cell r="S13138" t="str">
            <v xml:space="preserve">           20.000</v>
          </cell>
          <cell r="T13138" t="str">
            <v xml:space="preserve">           20.000</v>
          </cell>
        </row>
        <row r="13139">
          <cell r="A13139">
            <v>1210028371</v>
          </cell>
          <cell r="B13139" t="str">
            <v>602</v>
          </cell>
          <cell r="C13139" t="str">
            <v>FEKO</v>
          </cell>
          <cell r="D13139" t="str">
            <v>99</v>
          </cell>
          <cell r="E13139" t="str">
            <v>110010000300000001</v>
          </cell>
          <cell r="F13139" t="str">
            <v>Aussenzyl. 1508B/55</v>
          </cell>
          <cell r="G13139"/>
          <cell r="H13139" t="str">
            <v>1508B/55</v>
          </cell>
          <cell r="I13139" t="str">
            <v>1200</v>
          </cell>
          <cell r="J13139"/>
          <cell r="K13139"/>
          <cell r="L13139" t="str">
            <v>E</v>
          </cell>
          <cell r="M13139" t="str">
            <v>ND</v>
          </cell>
          <cell r="N13139" t="str">
            <v>100</v>
          </cell>
          <cell r="O13139"/>
          <cell r="P13139" t="str">
            <v xml:space="preserve">            0.000</v>
          </cell>
          <cell r="Q13139" t="str">
            <v xml:space="preserve">            0.000</v>
          </cell>
          <cell r="R13139"/>
          <cell r="S13139" t="str">
            <v xml:space="preserve">           20.000</v>
          </cell>
          <cell r="T13139" t="str">
            <v xml:space="preserve">           20.000</v>
          </cell>
        </row>
        <row r="13140">
          <cell r="A13140">
            <v>1210028371</v>
          </cell>
          <cell r="B13140" t="str">
            <v>602</v>
          </cell>
          <cell r="C13140" t="str">
            <v>FEKO</v>
          </cell>
          <cell r="D13140" t="str">
            <v>99</v>
          </cell>
          <cell r="E13140" t="str">
            <v>110010000300000001</v>
          </cell>
          <cell r="F13140" t="str">
            <v>Aussenzyl. 1508B/55</v>
          </cell>
          <cell r="G13140"/>
          <cell r="H13140" t="str">
            <v>1508B/55</v>
          </cell>
          <cell r="I13140" t="str">
            <v>1210</v>
          </cell>
          <cell r="J13140"/>
          <cell r="K13140"/>
          <cell r="L13140" t="str">
            <v>E</v>
          </cell>
          <cell r="M13140" t="str">
            <v>ND</v>
          </cell>
          <cell r="N13140" t="str">
            <v>100</v>
          </cell>
          <cell r="O13140"/>
          <cell r="P13140" t="str">
            <v xml:space="preserve">            0.000</v>
          </cell>
          <cell r="Q13140" t="str">
            <v xml:space="preserve">            0.000</v>
          </cell>
          <cell r="R13140"/>
          <cell r="S13140" t="str">
            <v xml:space="preserve">           20.000</v>
          </cell>
          <cell r="T13140" t="str">
            <v xml:space="preserve">           20.000</v>
          </cell>
        </row>
        <row r="13141">
          <cell r="A13141">
            <v>1210028389</v>
          </cell>
          <cell r="B13141" t="str">
            <v>602</v>
          </cell>
          <cell r="C13141" t="str">
            <v>FEKO</v>
          </cell>
          <cell r="D13141" t="str">
            <v>99</v>
          </cell>
          <cell r="E13141" t="str">
            <v>110010000300000001</v>
          </cell>
          <cell r="F13141" t="str">
            <v>Aussenzyl. 1508B/60</v>
          </cell>
          <cell r="G13141"/>
          <cell r="H13141" t="str">
            <v>1508B/60</v>
          </cell>
          <cell r="I13141" t="str">
            <v>1200</v>
          </cell>
          <cell r="J13141"/>
          <cell r="K13141"/>
          <cell r="L13141" t="str">
            <v>E</v>
          </cell>
          <cell r="M13141" t="str">
            <v>ND</v>
          </cell>
          <cell r="N13141" t="str">
            <v>100</v>
          </cell>
          <cell r="O13141"/>
          <cell r="P13141" t="str">
            <v xml:space="preserve">            0.000</v>
          </cell>
          <cell r="Q13141" t="str">
            <v xml:space="preserve">            0.000</v>
          </cell>
          <cell r="R13141"/>
          <cell r="S13141" t="str">
            <v xml:space="preserve">           20.000</v>
          </cell>
          <cell r="T13141" t="str">
            <v xml:space="preserve">           20.000</v>
          </cell>
        </row>
        <row r="13142">
          <cell r="A13142">
            <v>1210028389</v>
          </cell>
          <cell r="B13142" t="str">
            <v>602</v>
          </cell>
          <cell r="C13142" t="str">
            <v>FEKO</v>
          </cell>
          <cell r="D13142" t="str">
            <v>99</v>
          </cell>
          <cell r="E13142" t="str">
            <v>110010000300000001</v>
          </cell>
          <cell r="F13142" t="str">
            <v>Aussenzyl. 1508B/60</v>
          </cell>
          <cell r="G13142"/>
          <cell r="H13142" t="str">
            <v>1508B/60</v>
          </cell>
          <cell r="I13142" t="str">
            <v>1210</v>
          </cell>
          <cell r="J13142"/>
          <cell r="K13142"/>
          <cell r="L13142" t="str">
            <v>E</v>
          </cell>
          <cell r="M13142" t="str">
            <v>ND</v>
          </cell>
          <cell r="N13142" t="str">
            <v>100</v>
          </cell>
          <cell r="O13142"/>
          <cell r="P13142" t="str">
            <v xml:space="preserve">            0.000</v>
          </cell>
          <cell r="Q13142" t="str">
            <v xml:space="preserve">            0.000</v>
          </cell>
          <cell r="R13142"/>
          <cell r="S13142" t="str">
            <v xml:space="preserve">           20.000</v>
          </cell>
          <cell r="T13142" t="str">
            <v xml:space="preserve">           20.000</v>
          </cell>
        </row>
        <row r="13143">
          <cell r="A13143">
            <v>1210028397</v>
          </cell>
          <cell r="B13143" t="str">
            <v>602</v>
          </cell>
          <cell r="C13143" t="str">
            <v>FEKO</v>
          </cell>
          <cell r="D13143" t="str">
            <v>99</v>
          </cell>
          <cell r="E13143" t="str">
            <v>110010000300000001</v>
          </cell>
          <cell r="F13143" t="str">
            <v>Aussenzyl. 1508B/70</v>
          </cell>
          <cell r="G13143"/>
          <cell r="H13143" t="str">
            <v>1508B/70</v>
          </cell>
          <cell r="I13143" t="str">
            <v>1200</v>
          </cell>
          <cell r="J13143"/>
          <cell r="K13143"/>
          <cell r="L13143" t="str">
            <v>E</v>
          </cell>
          <cell r="M13143" t="str">
            <v>ND</v>
          </cell>
          <cell r="N13143" t="str">
            <v>100</v>
          </cell>
          <cell r="O13143"/>
          <cell r="P13143" t="str">
            <v xml:space="preserve">            0.000</v>
          </cell>
          <cell r="Q13143" t="str">
            <v xml:space="preserve">            0.000</v>
          </cell>
          <cell r="R13143"/>
          <cell r="S13143" t="str">
            <v xml:space="preserve">           20.000</v>
          </cell>
          <cell r="T13143" t="str">
            <v xml:space="preserve">           20.000</v>
          </cell>
        </row>
        <row r="13144">
          <cell r="A13144">
            <v>1210028397</v>
          </cell>
          <cell r="B13144" t="str">
            <v>602</v>
          </cell>
          <cell r="C13144" t="str">
            <v>FEKO</v>
          </cell>
          <cell r="D13144" t="str">
            <v>99</v>
          </cell>
          <cell r="E13144" t="str">
            <v>110010000300000001</v>
          </cell>
          <cell r="F13144" t="str">
            <v>Aussenzyl. 1508B/70</v>
          </cell>
          <cell r="G13144"/>
          <cell r="H13144" t="str">
            <v>1508B/70</v>
          </cell>
          <cell r="I13144" t="str">
            <v>1210</v>
          </cell>
          <cell r="J13144"/>
          <cell r="K13144"/>
          <cell r="L13144" t="str">
            <v>E</v>
          </cell>
          <cell r="M13144" t="str">
            <v>ND</v>
          </cell>
          <cell r="N13144" t="str">
            <v>100</v>
          </cell>
          <cell r="O13144"/>
          <cell r="P13144" t="str">
            <v xml:space="preserve">            0.000</v>
          </cell>
          <cell r="Q13144" t="str">
            <v xml:space="preserve">            0.000</v>
          </cell>
          <cell r="R13144"/>
          <cell r="S13144" t="str">
            <v xml:space="preserve">           20.000</v>
          </cell>
          <cell r="T13144" t="str">
            <v xml:space="preserve">           20.000</v>
          </cell>
        </row>
        <row r="13145">
          <cell r="A13145">
            <v>1210028405</v>
          </cell>
          <cell r="B13145" t="str">
            <v>602</v>
          </cell>
          <cell r="C13145" t="str">
            <v>FEKO</v>
          </cell>
          <cell r="D13145" t="str">
            <v>99</v>
          </cell>
          <cell r="E13145" t="str">
            <v>110010000300000001</v>
          </cell>
          <cell r="F13145" t="str">
            <v>Aussenzyl. 1508B/80</v>
          </cell>
          <cell r="G13145"/>
          <cell r="H13145" t="str">
            <v>1508B/80</v>
          </cell>
          <cell r="I13145" t="str">
            <v>1200</v>
          </cell>
          <cell r="J13145"/>
          <cell r="K13145"/>
          <cell r="L13145" t="str">
            <v>E</v>
          </cell>
          <cell r="M13145" t="str">
            <v>ND</v>
          </cell>
          <cell r="N13145" t="str">
            <v>100</v>
          </cell>
          <cell r="O13145"/>
          <cell r="P13145" t="str">
            <v xml:space="preserve">            0.000</v>
          </cell>
          <cell r="Q13145" t="str">
            <v xml:space="preserve">            0.000</v>
          </cell>
          <cell r="R13145"/>
          <cell r="S13145" t="str">
            <v xml:space="preserve">           20.000</v>
          </cell>
          <cell r="T13145" t="str">
            <v xml:space="preserve">           20.000</v>
          </cell>
        </row>
        <row r="13146">
          <cell r="A13146">
            <v>1210028405</v>
          </cell>
          <cell r="B13146" t="str">
            <v>602</v>
          </cell>
          <cell r="C13146" t="str">
            <v>FEKO</v>
          </cell>
          <cell r="D13146" t="str">
            <v>99</v>
          </cell>
          <cell r="E13146" t="str">
            <v>110010000300000001</v>
          </cell>
          <cell r="F13146" t="str">
            <v>Aussenzyl. 1508B/80</v>
          </cell>
          <cell r="G13146"/>
          <cell r="H13146" t="str">
            <v>1508B/80</v>
          </cell>
          <cell r="I13146" t="str">
            <v>1210</v>
          </cell>
          <cell r="J13146"/>
          <cell r="K13146"/>
          <cell r="L13146" t="str">
            <v>E</v>
          </cell>
          <cell r="M13146" t="str">
            <v>ND</v>
          </cell>
          <cell r="N13146" t="str">
            <v>100</v>
          </cell>
          <cell r="O13146"/>
          <cell r="P13146" t="str">
            <v xml:space="preserve">            0.000</v>
          </cell>
          <cell r="Q13146" t="str">
            <v xml:space="preserve">            0.000</v>
          </cell>
          <cell r="R13146"/>
          <cell r="S13146" t="str">
            <v xml:space="preserve">           20.000</v>
          </cell>
          <cell r="T13146" t="str">
            <v xml:space="preserve">           20.000</v>
          </cell>
        </row>
        <row r="13147">
          <cell r="A13147">
            <v>1210028413</v>
          </cell>
          <cell r="B13147" t="str">
            <v>602</v>
          </cell>
          <cell r="C13147" t="str">
            <v>FEKO</v>
          </cell>
          <cell r="D13147" t="str">
            <v>99</v>
          </cell>
          <cell r="E13147" t="str">
            <v>110010000300000001</v>
          </cell>
          <cell r="F13147" t="str">
            <v>Aussenzyl. 1508B/90</v>
          </cell>
          <cell r="G13147"/>
          <cell r="H13147" t="str">
            <v>1508B/90</v>
          </cell>
          <cell r="I13147" t="str">
            <v>1200</v>
          </cell>
          <cell r="J13147"/>
          <cell r="K13147"/>
          <cell r="L13147" t="str">
            <v>E</v>
          </cell>
          <cell r="M13147" t="str">
            <v>ND</v>
          </cell>
          <cell r="N13147" t="str">
            <v>100</v>
          </cell>
          <cell r="O13147"/>
          <cell r="P13147" t="str">
            <v xml:space="preserve">            0.000</v>
          </cell>
          <cell r="Q13147" t="str">
            <v xml:space="preserve">            0.000</v>
          </cell>
          <cell r="R13147"/>
          <cell r="S13147" t="str">
            <v xml:space="preserve">           20.000</v>
          </cell>
          <cell r="T13147" t="str">
            <v xml:space="preserve">           20.000</v>
          </cell>
        </row>
        <row r="13148">
          <cell r="A13148">
            <v>1210028413</v>
          </cell>
          <cell r="B13148" t="str">
            <v>602</v>
          </cell>
          <cell r="C13148" t="str">
            <v>FEKO</v>
          </cell>
          <cell r="D13148" t="str">
            <v>99</v>
          </cell>
          <cell r="E13148" t="str">
            <v>110010000300000001</v>
          </cell>
          <cell r="F13148" t="str">
            <v>Aussenzyl. 1508B/90</v>
          </cell>
          <cell r="G13148"/>
          <cell r="H13148" t="str">
            <v>1508B/90</v>
          </cell>
          <cell r="I13148" t="str">
            <v>1210</v>
          </cell>
          <cell r="J13148"/>
          <cell r="K13148"/>
          <cell r="L13148" t="str">
            <v>E</v>
          </cell>
          <cell r="M13148" t="str">
            <v>ND</v>
          </cell>
          <cell r="N13148" t="str">
            <v>100</v>
          </cell>
          <cell r="O13148"/>
          <cell r="P13148" t="str">
            <v xml:space="preserve">            0.000</v>
          </cell>
          <cell r="Q13148" t="str">
            <v xml:space="preserve">            0.000</v>
          </cell>
          <cell r="R13148"/>
          <cell r="S13148" t="str">
            <v xml:space="preserve">           20.000</v>
          </cell>
          <cell r="T13148" t="str">
            <v xml:space="preserve">           20.000</v>
          </cell>
        </row>
        <row r="13149">
          <cell r="A13149">
            <v>1210028488</v>
          </cell>
          <cell r="B13149" t="str">
            <v>602</v>
          </cell>
          <cell r="C13149" t="str">
            <v>FEKO</v>
          </cell>
          <cell r="D13149"/>
          <cell r="E13149" t="str">
            <v>110010000300000001</v>
          </cell>
          <cell r="F13149" t="str">
            <v>Einbau-Halbzyl. 1514</v>
          </cell>
          <cell r="G13149" t="str">
            <v>1514</v>
          </cell>
          <cell r="H13149" t="str">
            <v>1514/...</v>
          </cell>
          <cell r="I13149" t="str">
            <v>1200</v>
          </cell>
          <cell r="J13149" t="str">
            <v>K08</v>
          </cell>
          <cell r="K13149" t="str">
            <v>ST</v>
          </cell>
          <cell r="L13149" t="str">
            <v>E</v>
          </cell>
          <cell r="M13149" t="str">
            <v>PD</v>
          </cell>
          <cell r="N13149" t="str">
            <v>100</v>
          </cell>
          <cell r="O13149" t="str">
            <v>EX</v>
          </cell>
          <cell r="P13149" t="str">
            <v xml:space="preserve">           20.000</v>
          </cell>
          <cell r="Q13149" t="str">
            <v xml:space="preserve">            0.000</v>
          </cell>
          <cell r="R13149"/>
          <cell r="S13149" t="str">
            <v xml:space="preserve">           20.000</v>
          </cell>
          <cell r="T13149" t="str">
            <v xml:space="preserve">           20.000</v>
          </cell>
        </row>
        <row r="13150">
          <cell r="A13150">
            <v>1210028488</v>
          </cell>
          <cell r="B13150" t="str">
            <v>602</v>
          </cell>
          <cell r="C13150" t="str">
            <v>FEKO</v>
          </cell>
          <cell r="D13150"/>
          <cell r="E13150" t="str">
            <v>110010000300000001</v>
          </cell>
          <cell r="F13150" t="str">
            <v>Einbau-Halbzyl. 1514</v>
          </cell>
          <cell r="G13150" t="str">
            <v>1514</v>
          </cell>
          <cell r="H13150" t="str">
            <v>1514/...</v>
          </cell>
          <cell r="I13150" t="str">
            <v>1210</v>
          </cell>
          <cell r="J13150" t="str">
            <v>K08</v>
          </cell>
          <cell r="K13150" t="str">
            <v>ST</v>
          </cell>
          <cell r="L13150" t="str">
            <v>E</v>
          </cell>
          <cell r="M13150" t="str">
            <v>PD</v>
          </cell>
          <cell r="N13150" t="str">
            <v>100</v>
          </cell>
          <cell r="O13150" t="str">
            <v>EX</v>
          </cell>
          <cell r="P13150" t="str">
            <v xml:space="preserve">           20.000</v>
          </cell>
          <cell r="Q13150" t="str">
            <v xml:space="preserve">            0.000</v>
          </cell>
          <cell r="R13150"/>
          <cell r="S13150" t="str">
            <v xml:space="preserve">           20.000</v>
          </cell>
          <cell r="T13150" t="str">
            <v xml:space="preserve">           20.000</v>
          </cell>
        </row>
        <row r="13151">
          <cell r="A13151">
            <v>1210028561</v>
          </cell>
          <cell r="B13151" t="str">
            <v>602</v>
          </cell>
          <cell r="C13151" t="str">
            <v>FEKO</v>
          </cell>
          <cell r="D13151"/>
          <cell r="E13151" t="str">
            <v>110010000300000001</v>
          </cell>
          <cell r="F13151" t="str">
            <v>Einbau-Halbzyl. 1514B</v>
          </cell>
          <cell r="G13151" t="str">
            <v>1514B</v>
          </cell>
          <cell r="H13151" t="str">
            <v>1514B/...</v>
          </cell>
          <cell r="I13151" t="str">
            <v>1200</v>
          </cell>
          <cell r="J13151" t="str">
            <v>K08</v>
          </cell>
          <cell r="K13151" t="str">
            <v>ST</v>
          </cell>
          <cell r="L13151" t="str">
            <v>E</v>
          </cell>
          <cell r="M13151" t="str">
            <v>PD</v>
          </cell>
          <cell r="N13151" t="str">
            <v>100</v>
          </cell>
          <cell r="O13151" t="str">
            <v>EX</v>
          </cell>
          <cell r="P13151" t="str">
            <v xml:space="preserve">           20.000</v>
          </cell>
          <cell r="Q13151" t="str">
            <v xml:space="preserve">            0.000</v>
          </cell>
          <cell r="R13151"/>
          <cell r="S13151" t="str">
            <v xml:space="preserve">           20.000</v>
          </cell>
          <cell r="T13151" t="str">
            <v xml:space="preserve">           20.000</v>
          </cell>
        </row>
        <row r="13152">
          <cell r="A13152">
            <v>1210028561</v>
          </cell>
          <cell r="B13152" t="str">
            <v>602</v>
          </cell>
          <cell r="C13152" t="str">
            <v>FEKO</v>
          </cell>
          <cell r="D13152"/>
          <cell r="E13152" t="str">
            <v>110010000300000001</v>
          </cell>
          <cell r="F13152" t="str">
            <v>Einbau-Halbzyl. 1514B</v>
          </cell>
          <cell r="G13152" t="str">
            <v>1514B</v>
          </cell>
          <cell r="H13152" t="str">
            <v>1514B/...</v>
          </cell>
          <cell r="I13152" t="str">
            <v>1210</v>
          </cell>
          <cell r="J13152" t="str">
            <v>K08</v>
          </cell>
          <cell r="K13152" t="str">
            <v>ST</v>
          </cell>
          <cell r="L13152" t="str">
            <v>E</v>
          </cell>
          <cell r="M13152" t="str">
            <v>PD</v>
          </cell>
          <cell r="N13152" t="str">
            <v>100</v>
          </cell>
          <cell r="O13152" t="str">
            <v>EX</v>
          </cell>
          <cell r="P13152" t="str">
            <v xml:space="preserve">           20.000</v>
          </cell>
          <cell r="Q13152" t="str">
            <v xml:space="preserve">            0.000</v>
          </cell>
          <cell r="R13152"/>
          <cell r="S13152" t="str">
            <v xml:space="preserve">           20.000</v>
          </cell>
          <cell r="T13152" t="str">
            <v xml:space="preserve">           20.000</v>
          </cell>
        </row>
        <row r="13153">
          <cell r="A13153">
            <v>1210028629</v>
          </cell>
          <cell r="B13153" t="str">
            <v>602</v>
          </cell>
          <cell r="C13153" t="str">
            <v>FEKO</v>
          </cell>
          <cell r="D13153"/>
          <cell r="E13153" t="str">
            <v>110010000300000001</v>
          </cell>
          <cell r="F13153" t="str">
            <v>Einbau-Halbzyl. 1514F</v>
          </cell>
          <cell r="G13153" t="str">
            <v>1514F</v>
          </cell>
          <cell r="H13153" t="str">
            <v>1514F/...</v>
          </cell>
          <cell r="I13153" t="str">
            <v>1200</v>
          </cell>
          <cell r="J13153" t="str">
            <v>K08</v>
          </cell>
          <cell r="K13153" t="str">
            <v>ST</v>
          </cell>
          <cell r="L13153" t="str">
            <v>E</v>
          </cell>
          <cell r="M13153" t="str">
            <v>PD</v>
          </cell>
          <cell r="N13153" t="str">
            <v>100</v>
          </cell>
          <cell r="O13153" t="str">
            <v>EX</v>
          </cell>
          <cell r="P13153" t="str">
            <v xml:space="preserve">           20.000</v>
          </cell>
          <cell r="Q13153" t="str">
            <v xml:space="preserve">            0.000</v>
          </cell>
          <cell r="R13153"/>
          <cell r="S13153" t="str">
            <v xml:space="preserve">           20.000</v>
          </cell>
          <cell r="T13153" t="str">
            <v xml:space="preserve">           20.000</v>
          </cell>
        </row>
        <row r="13154">
          <cell r="A13154">
            <v>1210028629</v>
          </cell>
          <cell r="B13154" t="str">
            <v>602</v>
          </cell>
          <cell r="C13154" t="str">
            <v>FEKO</v>
          </cell>
          <cell r="D13154"/>
          <cell r="E13154" t="str">
            <v>110010000300000001</v>
          </cell>
          <cell r="F13154" t="str">
            <v>Einbau-Halbzyl. 1514F</v>
          </cell>
          <cell r="G13154" t="str">
            <v>1514F</v>
          </cell>
          <cell r="H13154" t="str">
            <v>1514F/...</v>
          </cell>
          <cell r="I13154" t="str">
            <v>1210</v>
          </cell>
          <cell r="J13154" t="str">
            <v>K08</v>
          </cell>
          <cell r="K13154" t="str">
            <v>ST</v>
          </cell>
          <cell r="L13154" t="str">
            <v>E</v>
          </cell>
          <cell r="M13154" t="str">
            <v>PD</v>
          </cell>
          <cell r="N13154" t="str">
            <v>100</v>
          </cell>
          <cell r="O13154" t="str">
            <v>EX</v>
          </cell>
          <cell r="P13154" t="str">
            <v xml:space="preserve">           20.000</v>
          </cell>
          <cell r="Q13154" t="str">
            <v xml:space="preserve">            0.000</v>
          </cell>
          <cell r="R13154"/>
          <cell r="S13154" t="str">
            <v xml:space="preserve">           20.000</v>
          </cell>
          <cell r="T13154" t="str">
            <v xml:space="preserve">           20.000</v>
          </cell>
        </row>
        <row r="13155">
          <cell r="A13155">
            <v>1210028637</v>
          </cell>
          <cell r="B13155" t="str">
            <v>602</v>
          </cell>
          <cell r="C13155" t="str">
            <v>FEKO</v>
          </cell>
          <cell r="D13155"/>
          <cell r="E13155" t="str">
            <v>110010000300000001</v>
          </cell>
          <cell r="F13155" t="str">
            <v>Einbau-Halbzyl. 1514G</v>
          </cell>
          <cell r="G13155" t="str">
            <v>1514G</v>
          </cell>
          <cell r="H13155" t="str">
            <v>1514G</v>
          </cell>
          <cell r="I13155" t="str">
            <v>1200</v>
          </cell>
          <cell r="J13155" t="str">
            <v>K08</v>
          </cell>
          <cell r="K13155" t="str">
            <v>ST</v>
          </cell>
          <cell r="L13155" t="str">
            <v>E</v>
          </cell>
          <cell r="M13155" t="str">
            <v>PD</v>
          </cell>
          <cell r="N13155" t="str">
            <v>100</v>
          </cell>
          <cell r="O13155" t="str">
            <v>EX</v>
          </cell>
          <cell r="P13155" t="str">
            <v xml:space="preserve">           20.000</v>
          </cell>
          <cell r="Q13155" t="str">
            <v xml:space="preserve">            0.000</v>
          </cell>
          <cell r="R13155"/>
          <cell r="S13155" t="str">
            <v xml:space="preserve">           20.000</v>
          </cell>
          <cell r="T13155" t="str">
            <v xml:space="preserve">           20.000</v>
          </cell>
        </row>
        <row r="13156">
          <cell r="A13156">
            <v>1210028637</v>
          </cell>
          <cell r="B13156" t="str">
            <v>602</v>
          </cell>
          <cell r="C13156" t="str">
            <v>FEKO</v>
          </cell>
          <cell r="D13156"/>
          <cell r="E13156" t="str">
            <v>110010000300000001</v>
          </cell>
          <cell r="F13156" t="str">
            <v>Einbau-Halbzyl. 1514G</v>
          </cell>
          <cell r="G13156" t="str">
            <v>1514G</v>
          </cell>
          <cell r="H13156" t="str">
            <v>1514G</v>
          </cell>
          <cell r="I13156" t="str">
            <v>1210</v>
          </cell>
          <cell r="J13156" t="str">
            <v>K08</v>
          </cell>
          <cell r="K13156" t="str">
            <v>ST</v>
          </cell>
          <cell r="L13156" t="str">
            <v>E</v>
          </cell>
          <cell r="M13156" t="str">
            <v>PD</v>
          </cell>
          <cell r="N13156" t="str">
            <v>100</v>
          </cell>
          <cell r="O13156" t="str">
            <v>EX</v>
          </cell>
          <cell r="P13156" t="str">
            <v xml:space="preserve">           20.000</v>
          </cell>
          <cell r="Q13156" t="str">
            <v xml:space="preserve">            0.000</v>
          </cell>
          <cell r="R13156"/>
          <cell r="S13156" t="str">
            <v xml:space="preserve">           20.000</v>
          </cell>
          <cell r="T13156" t="str">
            <v xml:space="preserve">           20.000</v>
          </cell>
        </row>
        <row r="13157">
          <cell r="A13157">
            <v>1210028645</v>
          </cell>
          <cell r="B13157" t="str">
            <v>602</v>
          </cell>
          <cell r="C13157" t="str">
            <v>FEKO</v>
          </cell>
          <cell r="D13157"/>
          <cell r="E13157" t="str">
            <v>110010000300000001</v>
          </cell>
          <cell r="F13157" t="str">
            <v>Einbau-Halbzyl. 1514H</v>
          </cell>
          <cell r="G13157" t="str">
            <v>1514H</v>
          </cell>
          <cell r="H13157" t="str">
            <v>1514H/...</v>
          </cell>
          <cell r="I13157" t="str">
            <v>1200</v>
          </cell>
          <cell r="J13157" t="str">
            <v>K08</v>
          </cell>
          <cell r="K13157" t="str">
            <v>ST</v>
          </cell>
          <cell r="L13157" t="str">
            <v>E</v>
          </cell>
          <cell r="M13157" t="str">
            <v>PD</v>
          </cell>
          <cell r="N13157" t="str">
            <v>100</v>
          </cell>
          <cell r="O13157" t="str">
            <v>EX</v>
          </cell>
          <cell r="P13157" t="str">
            <v xml:space="preserve">           20.000</v>
          </cell>
          <cell r="Q13157" t="str">
            <v xml:space="preserve">            0.000</v>
          </cell>
          <cell r="R13157"/>
          <cell r="S13157" t="str">
            <v xml:space="preserve">           20.000</v>
          </cell>
          <cell r="T13157" t="str">
            <v xml:space="preserve">           20.000</v>
          </cell>
        </row>
        <row r="13158">
          <cell r="A13158">
            <v>1210028645</v>
          </cell>
          <cell r="B13158" t="str">
            <v>602</v>
          </cell>
          <cell r="C13158" t="str">
            <v>FEKO</v>
          </cell>
          <cell r="D13158"/>
          <cell r="E13158" t="str">
            <v>110010000300000001</v>
          </cell>
          <cell r="F13158" t="str">
            <v>Einbau-Halbzyl. 1514H</v>
          </cell>
          <cell r="G13158" t="str">
            <v>1514H</v>
          </cell>
          <cell r="H13158" t="str">
            <v>1514H/...</v>
          </cell>
          <cell r="I13158" t="str">
            <v>1210</v>
          </cell>
          <cell r="J13158" t="str">
            <v>K08</v>
          </cell>
          <cell r="K13158" t="str">
            <v>ST</v>
          </cell>
          <cell r="L13158" t="str">
            <v>E</v>
          </cell>
          <cell r="M13158" t="str">
            <v>PD</v>
          </cell>
          <cell r="N13158" t="str">
            <v>100</v>
          </cell>
          <cell r="O13158" t="str">
            <v>EX</v>
          </cell>
          <cell r="P13158" t="str">
            <v xml:space="preserve">           20.000</v>
          </cell>
          <cell r="Q13158" t="str">
            <v xml:space="preserve">            0.000</v>
          </cell>
          <cell r="R13158"/>
          <cell r="S13158" t="str">
            <v xml:space="preserve">           20.000</v>
          </cell>
          <cell r="T13158" t="str">
            <v xml:space="preserve">           20.000</v>
          </cell>
        </row>
        <row r="13159">
          <cell r="A13159">
            <v>1210028728</v>
          </cell>
          <cell r="B13159" t="str">
            <v>602</v>
          </cell>
          <cell r="C13159" t="str">
            <v>FEKO</v>
          </cell>
          <cell r="D13159"/>
          <cell r="E13159" t="str">
            <v>110010000300000001</v>
          </cell>
          <cell r="F13159" t="str">
            <v>Einbau-Halbzyl. 1514K</v>
          </cell>
          <cell r="G13159" t="str">
            <v>1514K</v>
          </cell>
          <cell r="H13159" t="str">
            <v>1514K</v>
          </cell>
          <cell r="I13159" t="str">
            <v>1200</v>
          </cell>
          <cell r="J13159" t="str">
            <v>K08</v>
          </cell>
          <cell r="K13159" t="str">
            <v>ST</v>
          </cell>
          <cell r="L13159" t="str">
            <v>E</v>
          </cell>
          <cell r="M13159" t="str">
            <v>PD</v>
          </cell>
          <cell r="N13159" t="str">
            <v>100</v>
          </cell>
          <cell r="O13159" t="str">
            <v>EX</v>
          </cell>
          <cell r="P13159" t="str">
            <v xml:space="preserve">           20.000</v>
          </cell>
          <cell r="Q13159" t="str">
            <v xml:space="preserve">            0.000</v>
          </cell>
          <cell r="R13159"/>
          <cell r="S13159" t="str">
            <v xml:space="preserve">           20.000</v>
          </cell>
          <cell r="T13159" t="str">
            <v xml:space="preserve">           20.000</v>
          </cell>
        </row>
        <row r="13160">
          <cell r="A13160">
            <v>1210028728</v>
          </cell>
          <cell r="B13160" t="str">
            <v>602</v>
          </cell>
          <cell r="C13160" t="str">
            <v>FEKO</v>
          </cell>
          <cell r="D13160"/>
          <cell r="E13160" t="str">
            <v>110010000300000001</v>
          </cell>
          <cell r="F13160" t="str">
            <v>Einbau-Halbzyl. 1514K</v>
          </cell>
          <cell r="G13160" t="str">
            <v>1514K</v>
          </cell>
          <cell r="H13160" t="str">
            <v>1514K</v>
          </cell>
          <cell r="I13160" t="str">
            <v>1210</v>
          </cell>
          <cell r="J13160" t="str">
            <v>K08</v>
          </cell>
          <cell r="K13160" t="str">
            <v>ST</v>
          </cell>
          <cell r="L13160" t="str">
            <v>E</v>
          </cell>
          <cell r="M13160" t="str">
            <v>PD</v>
          </cell>
          <cell r="N13160" t="str">
            <v>100</v>
          </cell>
          <cell r="O13160" t="str">
            <v>EX</v>
          </cell>
          <cell r="P13160" t="str">
            <v xml:space="preserve">           20.000</v>
          </cell>
          <cell r="Q13160" t="str">
            <v xml:space="preserve">            0.000</v>
          </cell>
          <cell r="R13160"/>
          <cell r="S13160" t="str">
            <v xml:space="preserve">           20.000</v>
          </cell>
          <cell r="T13160" t="str">
            <v xml:space="preserve">           20.000</v>
          </cell>
        </row>
        <row r="13161">
          <cell r="A13161">
            <v>1210028777</v>
          </cell>
          <cell r="B13161" t="str">
            <v>602</v>
          </cell>
          <cell r="C13161" t="str">
            <v>FEKO</v>
          </cell>
          <cell r="D13161"/>
          <cell r="E13161" t="str">
            <v>110010000300000001</v>
          </cell>
          <cell r="F13161" t="str">
            <v>Einbau-Halbzyl. 1514N</v>
          </cell>
          <cell r="G13161" t="str">
            <v>1514N</v>
          </cell>
          <cell r="H13161" t="str">
            <v>1514N/...</v>
          </cell>
          <cell r="I13161" t="str">
            <v>1200</v>
          </cell>
          <cell r="J13161" t="str">
            <v>K08</v>
          </cell>
          <cell r="K13161" t="str">
            <v>ST</v>
          </cell>
          <cell r="L13161" t="str">
            <v>E</v>
          </cell>
          <cell r="M13161" t="str">
            <v>PD</v>
          </cell>
          <cell r="N13161" t="str">
            <v>100</v>
          </cell>
          <cell r="O13161" t="str">
            <v>EX</v>
          </cell>
          <cell r="P13161" t="str">
            <v xml:space="preserve">           20.000</v>
          </cell>
          <cell r="Q13161" t="str">
            <v xml:space="preserve">            0.000</v>
          </cell>
          <cell r="R13161"/>
          <cell r="S13161" t="str">
            <v xml:space="preserve">           20.000</v>
          </cell>
          <cell r="T13161" t="str">
            <v xml:space="preserve">           20.000</v>
          </cell>
        </row>
        <row r="13162">
          <cell r="A13162">
            <v>1210028777</v>
          </cell>
          <cell r="B13162" t="str">
            <v>602</v>
          </cell>
          <cell r="C13162" t="str">
            <v>FEKO</v>
          </cell>
          <cell r="D13162"/>
          <cell r="E13162" t="str">
            <v>110010000300000001</v>
          </cell>
          <cell r="F13162" t="str">
            <v>Einbau-Halbzyl. 1514N</v>
          </cell>
          <cell r="G13162" t="str">
            <v>1514N</v>
          </cell>
          <cell r="H13162" t="str">
            <v>1514N/...</v>
          </cell>
          <cell r="I13162" t="str">
            <v>1210</v>
          </cell>
          <cell r="J13162" t="str">
            <v>K08</v>
          </cell>
          <cell r="K13162" t="str">
            <v>ST</v>
          </cell>
          <cell r="L13162" t="str">
            <v>E</v>
          </cell>
          <cell r="M13162" t="str">
            <v>PD</v>
          </cell>
          <cell r="N13162" t="str">
            <v>100</v>
          </cell>
          <cell r="O13162" t="str">
            <v>EX</v>
          </cell>
          <cell r="P13162" t="str">
            <v xml:space="preserve">           20.000</v>
          </cell>
          <cell r="Q13162" t="str">
            <v xml:space="preserve">            0.000</v>
          </cell>
          <cell r="R13162"/>
          <cell r="S13162" t="str">
            <v xml:space="preserve">           20.000</v>
          </cell>
          <cell r="T13162" t="str">
            <v xml:space="preserve">           20.000</v>
          </cell>
        </row>
        <row r="13163">
          <cell r="A13163">
            <v>1210028959</v>
          </cell>
          <cell r="B13163" t="str">
            <v>602</v>
          </cell>
          <cell r="C13163" t="str">
            <v>FEKO</v>
          </cell>
          <cell r="D13163"/>
          <cell r="E13163" t="str">
            <v>110010000300000001</v>
          </cell>
          <cell r="F13163" t="str">
            <v>Einbau-DZ 1515</v>
          </cell>
          <cell r="G13163" t="str">
            <v>1515</v>
          </cell>
          <cell r="H13163" t="str">
            <v>1515/.../...</v>
          </cell>
          <cell r="I13163" t="str">
            <v>1200</v>
          </cell>
          <cell r="J13163" t="str">
            <v>K08</v>
          </cell>
          <cell r="K13163" t="str">
            <v>ST</v>
          </cell>
          <cell r="L13163" t="str">
            <v>E</v>
          </cell>
          <cell r="M13163" t="str">
            <v>PD</v>
          </cell>
          <cell r="N13163" t="str">
            <v>100</v>
          </cell>
          <cell r="O13163" t="str">
            <v>EX</v>
          </cell>
          <cell r="P13163" t="str">
            <v xml:space="preserve">           20.000</v>
          </cell>
          <cell r="Q13163" t="str">
            <v xml:space="preserve">            0.000</v>
          </cell>
          <cell r="R13163"/>
          <cell r="S13163" t="str">
            <v xml:space="preserve">            1.000</v>
          </cell>
          <cell r="T13163" t="str">
            <v xml:space="preserve">           20.000</v>
          </cell>
        </row>
        <row r="13164">
          <cell r="A13164">
            <v>1210028959</v>
          </cell>
          <cell r="B13164" t="str">
            <v>602</v>
          </cell>
          <cell r="C13164" t="str">
            <v>FEKO</v>
          </cell>
          <cell r="D13164"/>
          <cell r="E13164" t="str">
            <v>110010000300000001</v>
          </cell>
          <cell r="F13164" t="str">
            <v>Einbau-DZ 1515</v>
          </cell>
          <cell r="G13164" t="str">
            <v>1515</v>
          </cell>
          <cell r="H13164" t="str">
            <v>1515/.../...</v>
          </cell>
          <cell r="I13164" t="str">
            <v>1210</v>
          </cell>
          <cell r="J13164" t="str">
            <v>K08</v>
          </cell>
          <cell r="K13164" t="str">
            <v>ST</v>
          </cell>
          <cell r="L13164" t="str">
            <v>E</v>
          </cell>
          <cell r="M13164" t="str">
            <v>PD</v>
          </cell>
          <cell r="N13164" t="str">
            <v>100</v>
          </cell>
          <cell r="O13164" t="str">
            <v>EX</v>
          </cell>
          <cell r="P13164" t="str">
            <v xml:space="preserve">           20.000</v>
          </cell>
          <cell r="Q13164" t="str">
            <v xml:space="preserve">            0.000</v>
          </cell>
          <cell r="R13164"/>
          <cell r="S13164" t="str">
            <v xml:space="preserve">            1.000</v>
          </cell>
          <cell r="T13164" t="str">
            <v xml:space="preserve">           20.000</v>
          </cell>
        </row>
        <row r="13165">
          <cell r="A13165">
            <v>1210029254</v>
          </cell>
          <cell r="B13165" t="str">
            <v>602</v>
          </cell>
          <cell r="C13165" t="str">
            <v>FEKO</v>
          </cell>
          <cell r="D13165"/>
          <cell r="E13165" t="str">
            <v>110010000300000001</v>
          </cell>
          <cell r="F13165" t="str">
            <v>Einbau-DZ 1515A</v>
          </cell>
          <cell r="G13165" t="str">
            <v>1515A</v>
          </cell>
          <cell r="H13165" t="str">
            <v>1515A/27.5/...</v>
          </cell>
          <cell r="I13165" t="str">
            <v>1200</v>
          </cell>
          <cell r="J13165" t="str">
            <v>K08</v>
          </cell>
          <cell r="K13165" t="str">
            <v>ST</v>
          </cell>
          <cell r="L13165" t="str">
            <v>E</v>
          </cell>
          <cell r="M13165" t="str">
            <v>PD</v>
          </cell>
          <cell r="N13165" t="str">
            <v>100</v>
          </cell>
          <cell r="O13165" t="str">
            <v>EX</v>
          </cell>
          <cell r="P13165" t="str">
            <v xml:space="preserve">           20.000</v>
          </cell>
          <cell r="Q13165" t="str">
            <v xml:space="preserve">            0.000</v>
          </cell>
          <cell r="R13165"/>
          <cell r="S13165" t="str">
            <v xml:space="preserve">           20.000</v>
          </cell>
          <cell r="T13165" t="str">
            <v xml:space="preserve">           20.000</v>
          </cell>
        </row>
        <row r="13166">
          <cell r="A13166">
            <v>1210029254</v>
          </cell>
          <cell r="B13166" t="str">
            <v>602</v>
          </cell>
          <cell r="C13166" t="str">
            <v>FEKO</v>
          </cell>
          <cell r="D13166"/>
          <cell r="E13166" t="str">
            <v>110010000300000001</v>
          </cell>
          <cell r="F13166" t="str">
            <v>Einbau-DZ 1515A</v>
          </cell>
          <cell r="G13166" t="str">
            <v>1515A</v>
          </cell>
          <cell r="H13166" t="str">
            <v>1515A/27.5/...</v>
          </cell>
          <cell r="I13166" t="str">
            <v>1210</v>
          </cell>
          <cell r="J13166" t="str">
            <v>K08</v>
          </cell>
          <cell r="K13166" t="str">
            <v>ST</v>
          </cell>
          <cell r="L13166" t="str">
            <v>E</v>
          </cell>
          <cell r="M13166" t="str">
            <v>PD</v>
          </cell>
          <cell r="N13166" t="str">
            <v>100</v>
          </cell>
          <cell r="O13166" t="str">
            <v>EX</v>
          </cell>
          <cell r="P13166" t="str">
            <v xml:space="preserve">           20.000</v>
          </cell>
          <cell r="Q13166" t="str">
            <v xml:space="preserve">            0.000</v>
          </cell>
          <cell r="R13166"/>
          <cell r="S13166" t="str">
            <v xml:space="preserve">           20.000</v>
          </cell>
          <cell r="T13166" t="str">
            <v xml:space="preserve">           20.000</v>
          </cell>
        </row>
        <row r="13167">
          <cell r="A13167">
            <v>1210029262</v>
          </cell>
          <cell r="B13167" t="str">
            <v>602</v>
          </cell>
          <cell r="C13167" t="str">
            <v>FEKO</v>
          </cell>
          <cell r="D13167"/>
          <cell r="E13167" t="str">
            <v>110010000300000001</v>
          </cell>
          <cell r="F13167" t="str">
            <v>Einbau-DZ 1515AK</v>
          </cell>
          <cell r="G13167" t="str">
            <v>1515AK</v>
          </cell>
          <cell r="H13167" t="str">
            <v>1515AK</v>
          </cell>
          <cell r="I13167" t="str">
            <v>1200</v>
          </cell>
          <cell r="J13167" t="str">
            <v>K08</v>
          </cell>
          <cell r="K13167" t="str">
            <v>ST</v>
          </cell>
          <cell r="L13167" t="str">
            <v>E</v>
          </cell>
          <cell r="M13167" t="str">
            <v>PD</v>
          </cell>
          <cell r="N13167" t="str">
            <v>100</v>
          </cell>
          <cell r="O13167" t="str">
            <v>EX</v>
          </cell>
          <cell r="P13167" t="str">
            <v xml:space="preserve">           20.000</v>
          </cell>
          <cell r="Q13167" t="str">
            <v xml:space="preserve">            0.000</v>
          </cell>
          <cell r="R13167"/>
          <cell r="S13167" t="str">
            <v xml:space="preserve">           20.000</v>
          </cell>
          <cell r="T13167" t="str">
            <v xml:space="preserve">           20.000</v>
          </cell>
        </row>
        <row r="13168">
          <cell r="A13168">
            <v>1210029262</v>
          </cell>
          <cell r="B13168" t="str">
            <v>602</v>
          </cell>
          <cell r="C13168" t="str">
            <v>FEKO</v>
          </cell>
          <cell r="D13168"/>
          <cell r="E13168" t="str">
            <v>110010000300000001</v>
          </cell>
          <cell r="F13168" t="str">
            <v>Einbau-DZ 1515AK</v>
          </cell>
          <cell r="G13168" t="str">
            <v>1515AK</v>
          </cell>
          <cell r="H13168" t="str">
            <v>1515AK</v>
          </cell>
          <cell r="I13168" t="str">
            <v>1210</v>
          </cell>
          <cell r="J13168" t="str">
            <v>K08</v>
          </cell>
          <cell r="K13168" t="str">
            <v>ST</v>
          </cell>
          <cell r="L13168" t="str">
            <v>E</v>
          </cell>
          <cell r="M13168" t="str">
            <v>PD</v>
          </cell>
          <cell r="N13168" t="str">
            <v>100</v>
          </cell>
          <cell r="O13168" t="str">
            <v>EX</v>
          </cell>
          <cell r="P13168" t="str">
            <v xml:space="preserve">           20.000</v>
          </cell>
          <cell r="Q13168" t="str">
            <v xml:space="preserve">            0.000</v>
          </cell>
          <cell r="R13168"/>
          <cell r="S13168" t="str">
            <v xml:space="preserve">           20.000</v>
          </cell>
          <cell r="T13168" t="str">
            <v xml:space="preserve">           20.000</v>
          </cell>
        </row>
        <row r="13169">
          <cell r="A13169">
            <v>1210029296</v>
          </cell>
          <cell r="B13169" t="str">
            <v>602</v>
          </cell>
          <cell r="C13169" t="str">
            <v>FEKO</v>
          </cell>
          <cell r="D13169"/>
          <cell r="E13169" t="str">
            <v>110010000300000001</v>
          </cell>
          <cell r="F13169" t="str">
            <v>Einbau-DZ 1515H</v>
          </cell>
          <cell r="G13169" t="str">
            <v>1515H</v>
          </cell>
          <cell r="H13169" t="str">
            <v>1515H/.../...</v>
          </cell>
          <cell r="I13169" t="str">
            <v>1200</v>
          </cell>
          <cell r="J13169" t="str">
            <v>K08</v>
          </cell>
          <cell r="K13169" t="str">
            <v>ST</v>
          </cell>
          <cell r="L13169" t="str">
            <v>E</v>
          </cell>
          <cell r="M13169" t="str">
            <v>PD</v>
          </cell>
          <cell r="N13169" t="str">
            <v>100</v>
          </cell>
          <cell r="O13169" t="str">
            <v>EX</v>
          </cell>
          <cell r="P13169" t="str">
            <v xml:space="preserve">           20.000</v>
          </cell>
          <cell r="Q13169" t="str">
            <v xml:space="preserve">            0.000</v>
          </cell>
          <cell r="R13169"/>
          <cell r="S13169" t="str">
            <v xml:space="preserve">           20.000</v>
          </cell>
          <cell r="T13169" t="str">
            <v xml:space="preserve">           20.000</v>
          </cell>
        </row>
        <row r="13170">
          <cell r="A13170">
            <v>1210029296</v>
          </cell>
          <cell r="B13170" t="str">
            <v>602</v>
          </cell>
          <cell r="C13170" t="str">
            <v>FEKO</v>
          </cell>
          <cell r="D13170"/>
          <cell r="E13170" t="str">
            <v>110010000300000001</v>
          </cell>
          <cell r="F13170" t="str">
            <v>Einbau-DZ 1515H</v>
          </cell>
          <cell r="G13170" t="str">
            <v>1515H</v>
          </cell>
          <cell r="H13170" t="str">
            <v>1515H/.../...</v>
          </cell>
          <cell r="I13170" t="str">
            <v>1210</v>
          </cell>
          <cell r="J13170" t="str">
            <v>K08</v>
          </cell>
          <cell r="K13170" t="str">
            <v>ST</v>
          </cell>
          <cell r="L13170" t="str">
            <v>E</v>
          </cell>
          <cell r="M13170" t="str">
            <v>PD</v>
          </cell>
          <cell r="N13170" t="str">
            <v>100</v>
          </cell>
          <cell r="O13170" t="str">
            <v>EX</v>
          </cell>
          <cell r="P13170" t="str">
            <v xml:space="preserve">           20.000</v>
          </cell>
          <cell r="Q13170" t="str">
            <v xml:space="preserve">            0.000</v>
          </cell>
          <cell r="R13170"/>
          <cell r="S13170" t="str">
            <v xml:space="preserve">           20.000</v>
          </cell>
          <cell r="T13170" t="str">
            <v xml:space="preserve">           20.000</v>
          </cell>
        </row>
        <row r="13171">
          <cell r="A13171">
            <v>1210029445</v>
          </cell>
          <cell r="B13171" t="str">
            <v>602</v>
          </cell>
          <cell r="C13171" t="str">
            <v>FEKO</v>
          </cell>
          <cell r="D13171"/>
          <cell r="E13171" t="str">
            <v>110010000300000001</v>
          </cell>
          <cell r="F13171" t="str">
            <v>Einbau-DZ 1515HX</v>
          </cell>
          <cell r="G13171" t="str">
            <v>1515HX</v>
          </cell>
          <cell r="H13171" t="str">
            <v>1515HX/.../...</v>
          </cell>
          <cell r="I13171" t="str">
            <v>1200</v>
          </cell>
          <cell r="J13171" t="str">
            <v>K08</v>
          </cell>
          <cell r="K13171" t="str">
            <v>ST</v>
          </cell>
          <cell r="L13171" t="str">
            <v>E</v>
          </cell>
          <cell r="M13171" t="str">
            <v>PD</v>
          </cell>
          <cell r="N13171" t="str">
            <v>100</v>
          </cell>
          <cell r="O13171" t="str">
            <v>EX</v>
          </cell>
          <cell r="P13171" t="str">
            <v xml:space="preserve">           20.000</v>
          </cell>
          <cell r="Q13171" t="str">
            <v xml:space="preserve">            0.000</v>
          </cell>
          <cell r="R13171"/>
          <cell r="S13171" t="str">
            <v xml:space="preserve">           20.000</v>
          </cell>
          <cell r="T13171" t="str">
            <v xml:space="preserve">           20.000</v>
          </cell>
        </row>
        <row r="13172">
          <cell r="A13172">
            <v>1210029445</v>
          </cell>
          <cell r="B13172" t="str">
            <v>602</v>
          </cell>
          <cell r="C13172" t="str">
            <v>FEKO</v>
          </cell>
          <cell r="D13172"/>
          <cell r="E13172" t="str">
            <v>110010000300000001</v>
          </cell>
          <cell r="F13172" t="str">
            <v>Einbau-DZ 1515HX</v>
          </cell>
          <cell r="G13172" t="str">
            <v>1515HX</v>
          </cell>
          <cell r="H13172" t="str">
            <v>1515HX/.../...</v>
          </cell>
          <cell r="I13172" t="str">
            <v>1210</v>
          </cell>
          <cell r="J13172" t="str">
            <v>K08</v>
          </cell>
          <cell r="K13172" t="str">
            <v>ST</v>
          </cell>
          <cell r="L13172" t="str">
            <v>E</v>
          </cell>
          <cell r="M13172" t="str">
            <v>PD</v>
          </cell>
          <cell r="N13172" t="str">
            <v>100</v>
          </cell>
          <cell r="O13172" t="str">
            <v>EX</v>
          </cell>
          <cell r="P13172" t="str">
            <v xml:space="preserve">           20.000</v>
          </cell>
          <cell r="Q13172" t="str">
            <v xml:space="preserve">            0.000</v>
          </cell>
          <cell r="R13172"/>
          <cell r="S13172" t="str">
            <v xml:space="preserve">           20.000</v>
          </cell>
          <cell r="T13172" t="str">
            <v xml:space="preserve">           20.000</v>
          </cell>
        </row>
        <row r="13173">
          <cell r="A13173">
            <v>1210029965</v>
          </cell>
          <cell r="B13173" t="str">
            <v>602</v>
          </cell>
          <cell r="C13173" t="str">
            <v>FEKO</v>
          </cell>
          <cell r="D13173"/>
          <cell r="E13173" t="str">
            <v>110010000300000001</v>
          </cell>
          <cell r="F13173" t="str">
            <v>Einbau-DZ 1515K</v>
          </cell>
          <cell r="G13173" t="str">
            <v>1515K</v>
          </cell>
          <cell r="H13173" t="str">
            <v>1515K</v>
          </cell>
          <cell r="I13173" t="str">
            <v>1200</v>
          </cell>
          <cell r="J13173" t="str">
            <v>K08</v>
          </cell>
          <cell r="K13173" t="str">
            <v>ST</v>
          </cell>
          <cell r="L13173" t="str">
            <v>E</v>
          </cell>
          <cell r="M13173" t="str">
            <v>PD</v>
          </cell>
          <cell r="N13173" t="str">
            <v>100</v>
          </cell>
          <cell r="O13173" t="str">
            <v>EX</v>
          </cell>
          <cell r="P13173" t="str">
            <v xml:space="preserve">           20.000</v>
          </cell>
          <cell r="Q13173" t="str">
            <v xml:space="preserve">            0.000</v>
          </cell>
          <cell r="R13173"/>
          <cell r="S13173" t="str">
            <v xml:space="preserve">           20.000</v>
          </cell>
          <cell r="T13173" t="str">
            <v xml:space="preserve">           20.000</v>
          </cell>
        </row>
        <row r="13174">
          <cell r="A13174">
            <v>1210029965</v>
          </cell>
          <cell r="B13174" t="str">
            <v>602</v>
          </cell>
          <cell r="C13174" t="str">
            <v>FEKO</v>
          </cell>
          <cell r="D13174"/>
          <cell r="E13174" t="str">
            <v>110010000300000001</v>
          </cell>
          <cell r="F13174" t="str">
            <v>Einbau-DZ 1515K</v>
          </cell>
          <cell r="G13174" t="str">
            <v>1515K</v>
          </cell>
          <cell r="H13174" t="str">
            <v>1515K</v>
          </cell>
          <cell r="I13174" t="str">
            <v>1210</v>
          </cell>
          <cell r="J13174" t="str">
            <v>K08</v>
          </cell>
          <cell r="K13174" t="str">
            <v>ST</v>
          </cell>
          <cell r="L13174" t="str">
            <v>E</v>
          </cell>
          <cell r="M13174" t="str">
            <v>PD</v>
          </cell>
          <cell r="N13174" t="str">
            <v>100</v>
          </cell>
          <cell r="O13174" t="str">
            <v>EX</v>
          </cell>
          <cell r="P13174" t="str">
            <v xml:space="preserve">           20.000</v>
          </cell>
          <cell r="Q13174" t="str">
            <v xml:space="preserve">            0.000</v>
          </cell>
          <cell r="R13174"/>
          <cell r="S13174" t="str">
            <v xml:space="preserve">           20.000</v>
          </cell>
          <cell r="T13174" t="str">
            <v xml:space="preserve">           20.000</v>
          </cell>
        </row>
        <row r="13175">
          <cell r="A13175">
            <v>1210030112</v>
          </cell>
          <cell r="B13175" t="str">
            <v>602</v>
          </cell>
          <cell r="C13175" t="str">
            <v>FEKO</v>
          </cell>
          <cell r="D13175"/>
          <cell r="E13175" t="str">
            <v>110010000300000001</v>
          </cell>
          <cell r="F13175" t="str">
            <v>Einbau-DZ 1515N</v>
          </cell>
          <cell r="G13175" t="str">
            <v>1515N</v>
          </cell>
          <cell r="H13175" t="str">
            <v>1515N/.../...</v>
          </cell>
          <cell r="I13175" t="str">
            <v>1200</v>
          </cell>
          <cell r="J13175" t="str">
            <v>K08</v>
          </cell>
          <cell r="K13175" t="str">
            <v>ST</v>
          </cell>
          <cell r="L13175" t="str">
            <v>E</v>
          </cell>
          <cell r="M13175" t="str">
            <v>PD</v>
          </cell>
          <cell r="N13175" t="str">
            <v>100</v>
          </cell>
          <cell r="O13175" t="str">
            <v>EX</v>
          </cell>
          <cell r="P13175" t="str">
            <v xml:space="preserve">           20.000</v>
          </cell>
          <cell r="Q13175" t="str">
            <v xml:space="preserve">            0.000</v>
          </cell>
          <cell r="R13175"/>
          <cell r="S13175" t="str">
            <v xml:space="preserve">           20.000</v>
          </cell>
          <cell r="T13175" t="str">
            <v xml:space="preserve">           20.000</v>
          </cell>
        </row>
        <row r="13176">
          <cell r="A13176">
            <v>1210030112</v>
          </cell>
          <cell r="B13176" t="str">
            <v>602</v>
          </cell>
          <cell r="C13176" t="str">
            <v>FEKO</v>
          </cell>
          <cell r="D13176"/>
          <cell r="E13176" t="str">
            <v>110010000300000001</v>
          </cell>
          <cell r="F13176" t="str">
            <v>Einbau-DZ 1515N</v>
          </cell>
          <cell r="G13176" t="str">
            <v>1515N</v>
          </cell>
          <cell r="H13176" t="str">
            <v>1515N/.../...</v>
          </cell>
          <cell r="I13176" t="str">
            <v>1210</v>
          </cell>
          <cell r="J13176" t="str">
            <v>K08</v>
          </cell>
          <cell r="K13176" t="str">
            <v>ST</v>
          </cell>
          <cell r="L13176" t="str">
            <v>E</v>
          </cell>
          <cell r="M13176" t="str">
            <v>PD</v>
          </cell>
          <cell r="N13176" t="str">
            <v>100</v>
          </cell>
          <cell r="O13176" t="str">
            <v>EX</v>
          </cell>
          <cell r="P13176" t="str">
            <v xml:space="preserve">           20.000</v>
          </cell>
          <cell r="Q13176" t="str">
            <v xml:space="preserve">            0.000</v>
          </cell>
          <cell r="R13176"/>
          <cell r="S13176" t="str">
            <v xml:space="preserve">           20.000</v>
          </cell>
          <cell r="T13176" t="str">
            <v xml:space="preserve">           20.000</v>
          </cell>
        </row>
        <row r="13177">
          <cell r="A13177">
            <v>1210030260</v>
          </cell>
          <cell r="B13177" t="str">
            <v>602</v>
          </cell>
          <cell r="C13177" t="str">
            <v>FEKO</v>
          </cell>
          <cell r="D13177"/>
          <cell r="E13177" t="str">
            <v>110010000300000001</v>
          </cell>
          <cell r="F13177" t="str">
            <v>Einbau-DZ 1515P</v>
          </cell>
          <cell r="G13177" t="str">
            <v>1515P</v>
          </cell>
          <cell r="H13177" t="str">
            <v>1515P/.../...</v>
          </cell>
          <cell r="I13177" t="str">
            <v>1200</v>
          </cell>
          <cell r="J13177" t="str">
            <v>K08</v>
          </cell>
          <cell r="K13177" t="str">
            <v>ST</v>
          </cell>
          <cell r="L13177" t="str">
            <v>E</v>
          </cell>
          <cell r="M13177" t="str">
            <v>PD</v>
          </cell>
          <cell r="N13177" t="str">
            <v>100</v>
          </cell>
          <cell r="O13177" t="str">
            <v>EX</v>
          </cell>
          <cell r="P13177" t="str">
            <v xml:space="preserve">           20.000</v>
          </cell>
          <cell r="Q13177" t="str">
            <v xml:space="preserve">            0.000</v>
          </cell>
          <cell r="R13177"/>
          <cell r="S13177" t="str">
            <v xml:space="preserve">           20.000</v>
          </cell>
          <cell r="T13177" t="str">
            <v xml:space="preserve">           20.000</v>
          </cell>
        </row>
        <row r="13178">
          <cell r="A13178">
            <v>1210030260</v>
          </cell>
          <cell r="B13178" t="str">
            <v>602</v>
          </cell>
          <cell r="C13178" t="str">
            <v>FEKO</v>
          </cell>
          <cell r="D13178"/>
          <cell r="E13178" t="str">
            <v>110010000300000001</v>
          </cell>
          <cell r="F13178" t="str">
            <v>Einbau-DZ 1515P</v>
          </cell>
          <cell r="G13178" t="str">
            <v>1515P</v>
          </cell>
          <cell r="H13178" t="str">
            <v>1515P/.../...</v>
          </cell>
          <cell r="I13178" t="str">
            <v>1210</v>
          </cell>
          <cell r="J13178" t="str">
            <v>K08</v>
          </cell>
          <cell r="K13178" t="str">
            <v>ST</v>
          </cell>
          <cell r="L13178" t="str">
            <v>E</v>
          </cell>
          <cell r="M13178" t="str">
            <v>PD</v>
          </cell>
          <cell r="N13178" t="str">
            <v>100</v>
          </cell>
          <cell r="O13178" t="str">
            <v>EX</v>
          </cell>
          <cell r="P13178" t="str">
            <v xml:space="preserve">           20.000</v>
          </cell>
          <cell r="Q13178" t="str">
            <v xml:space="preserve">            0.000</v>
          </cell>
          <cell r="R13178"/>
          <cell r="S13178" t="str">
            <v xml:space="preserve">           20.000</v>
          </cell>
          <cell r="T13178" t="str">
            <v xml:space="preserve">           20.000</v>
          </cell>
        </row>
        <row r="13179">
          <cell r="A13179">
            <v>1210030500</v>
          </cell>
          <cell r="B13179" t="str">
            <v>602</v>
          </cell>
          <cell r="C13179" t="str">
            <v>FEKO</v>
          </cell>
          <cell r="D13179"/>
          <cell r="E13179" t="str">
            <v>110010000300000001</v>
          </cell>
          <cell r="F13179" t="str">
            <v>Einbau-DZ 1515X</v>
          </cell>
          <cell r="G13179" t="str">
            <v>1515X</v>
          </cell>
          <cell r="H13179" t="str">
            <v>1515X/.../...</v>
          </cell>
          <cell r="I13179" t="str">
            <v>1200</v>
          </cell>
          <cell r="J13179" t="str">
            <v>K08</v>
          </cell>
          <cell r="K13179" t="str">
            <v>ST</v>
          </cell>
          <cell r="L13179" t="str">
            <v>E</v>
          </cell>
          <cell r="M13179" t="str">
            <v>PD</v>
          </cell>
          <cell r="N13179" t="str">
            <v>100</v>
          </cell>
          <cell r="O13179" t="str">
            <v>EX</v>
          </cell>
          <cell r="P13179" t="str">
            <v xml:space="preserve">           20.000</v>
          </cell>
          <cell r="Q13179" t="str">
            <v xml:space="preserve">            0.000</v>
          </cell>
          <cell r="R13179"/>
          <cell r="S13179" t="str">
            <v xml:space="preserve">           20.000</v>
          </cell>
          <cell r="T13179" t="str">
            <v xml:space="preserve">           20.000</v>
          </cell>
        </row>
        <row r="13180">
          <cell r="A13180">
            <v>1210030500</v>
          </cell>
          <cell r="B13180" t="str">
            <v>602</v>
          </cell>
          <cell r="C13180" t="str">
            <v>FEKO</v>
          </cell>
          <cell r="D13180"/>
          <cell r="E13180" t="str">
            <v>110010000300000001</v>
          </cell>
          <cell r="F13180" t="str">
            <v>Einbau-DZ 1515X</v>
          </cell>
          <cell r="G13180" t="str">
            <v>1515X</v>
          </cell>
          <cell r="H13180" t="str">
            <v>1515X/.../...</v>
          </cell>
          <cell r="I13180" t="str">
            <v>1210</v>
          </cell>
          <cell r="J13180" t="str">
            <v>K08</v>
          </cell>
          <cell r="K13180" t="str">
            <v>ST</v>
          </cell>
          <cell r="L13180" t="str">
            <v>E</v>
          </cell>
          <cell r="M13180" t="str">
            <v>PD</v>
          </cell>
          <cell r="N13180" t="str">
            <v>100</v>
          </cell>
          <cell r="O13180" t="str">
            <v>EX</v>
          </cell>
          <cell r="P13180" t="str">
            <v xml:space="preserve">           20.000</v>
          </cell>
          <cell r="Q13180" t="str">
            <v xml:space="preserve">            0.000</v>
          </cell>
          <cell r="R13180"/>
          <cell r="S13180" t="str">
            <v xml:space="preserve">           20.000</v>
          </cell>
          <cell r="T13180" t="str">
            <v xml:space="preserve">           20.000</v>
          </cell>
        </row>
        <row r="13181">
          <cell r="A13181">
            <v>1210031151</v>
          </cell>
          <cell r="B13181" t="str">
            <v>602</v>
          </cell>
          <cell r="C13181" t="str">
            <v>FEKO</v>
          </cell>
          <cell r="D13181"/>
          <cell r="E13181" t="str">
            <v>110010000300000001</v>
          </cell>
          <cell r="F13181" t="str">
            <v>Einbau-DK-Zyl. 1519</v>
          </cell>
          <cell r="G13181" t="str">
            <v>1519</v>
          </cell>
          <cell r="H13181" t="str">
            <v>1519/.../...</v>
          </cell>
          <cell r="I13181" t="str">
            <v>1200</v>
          </cell>
          <cell r="J13181" t="str">
            <v>K08</v>
          </cell>
          <cell r="K13181" t="str">
            <v>ST</v>
          </cell>
          <cell r="L13181" t="str">
            <v>E</v>
          </cell>
          <cell r="M13181" t="str">
            <v>PD</v>
          </cell>
          <cell r="N13181" t="str">
            <v>100</v>
          </cell>
          <cell r="O13181" t="str">
            <v>EX</v>
          </cell>
          <cell r="P13181" t="str">
            <v xml:space="preserve">           20.000</v>
          </cell>
          <cell r="Q13181" t="str">
            <v xml:space="preserve">            0.000</v>
          </cell>
          <cell r="R13181"/>
          <cell r="S13181" t="str">
            <v xml:space="preserve">           20.000</v>
          </cell>
          <cell r="T13181" t="str">
            <v xml:space="preserve">           20.000</v>
          </cell>
        </row>
        <row r="13182">
          <cell r="A13182">
            <v>1210031151</v>
          </cell>
          <cell r="B13182" t="str">
            <v>602</v>
          </cell>
          <cell r="C13182" t="str">
            <v>FEKO</v>
          </cell>
          <cell r="D13182"/>
          <cell r="E13182" t="str">
            <v>110010000300000001</v>
          </cell>
          <cell r="F13182" t="str">
            <v>Einbau-DK-Zyl. 1519</v>
          </cell>
          <cell r="G13182" t="str">
            <v>1519</v>
          </cell>
          <cell r="H13182" t="str">
            <v>1519/.../...</v>
          </cell>
          <cell r="I13182" t="str">
            <v>1210</v>
          </cell>
          <cell r="J13182" t="str">
            <v>K08</v>
          </cell>
          <cell r="K13182" t="str">
            <v>ST</v>
          </cell>
          <cell r="L13182" t="str">
            <v>E</v>
          </cell>
          <cell r="M13182" t="str">
            <v>PD</v>
          </cell>
          <cell r="N13182" t="str">
            <v>100</v>
          </cell>
          <cell r="O13182" t="str">
            <v>EX</v>
          </cell>
          <cell r="P13182" t="str">
            <v xml:space="preserve">           20.000</v>
          </cell>
          <cell r="Q13182" t="str">
            <v xml:space="preserve">            0.000</v>
          </cell>
          <cell r="R13182"/>
          <cell r="S13182" t="str">
            <v xml:space="preserve">           20.000</v>
          </cell>
          <cell r="T13182" t="str">
            <v xml:space="preserve">           20.000</v>
          </cell>
        </row>
        <row r="13183">
          <cell r="A13183">
            <v>1210031649</v>
          </cell>
          <cell r="B13183" t="str">
            <v>602</v>
          </cell>
          <cell r="C13183" t="str">
            <v>FEKO</v>
          </cell>
          <cell r="D13183"/>
          <cell r="E13183" t="str">
            <v>110010000300000001</v>
          </cell>
          <cell r="F13183" t="str">
            <v>Einbau-DK-Zyl. 1519A</v>
          </cell>
          <cell r="G13183" t="str">
            <v>1519A</v>
          </cell>
          <cell r="H13183" t="str">
            <v>1519A/27.5/...</v>
          </cell>
          <cell r="I13183" t="str">
            <v>1200</v>
          </cell>
          <cell r="J13183" t="str">
            <v>K08</v>
          </cell>
          <cell r="K13183" t="str">
            <v>ST</v>
          </cell>
          <cell r="L13183" t="str">
            <v>E</v>
          </cell>
          <cell r="M13183" t="str">
            <v>PD</v>
          </cell>
          <cell r="N13183" t="str">
            <v>100</v>
          </cell>
          <cell r="O13183" t="str">
            <v>EX</v>
          </cell>
          <cell r="P13183" t="str">
            <v xml:space="preserve">           20.000</v>
          </cell>
          <cell r="Q13183" t="str">
            <v xml:space="preserve">            0.000</v>
          </cell>
          <cell r="R13183"/>
          <cell r="S13183" t="str">
            <v xml:space="preserve">           20.000</v>
          </cell>
          <cell r="T13183" t="str">
            <v xml:space="preserve">           20.000</v>
          </cell>
        </row>
        <row r="13184">
          <cell r="A13184">
            <v>1210031649</v>
          </cell>
          <cell r="B13184" t="str">
            <v>602</v>
          </cell>
          <cell r="C13184" t="str">
            <v>FEKO</v>
          </cell>
          <cell r="D13184"/>
          <cell r="E13184" t="str">
            <v>110010000300000001</v>
          </cell>
          <cell r="F13184" t="str">
            <v>Einbau-DK-Zyl. 1519A</v>
          </cell>
          <cell r="G13184" t="str">
            <v>1519A</v>
          </cell>
          <cell r="H13184" t="str">
            <v>1519A/27.5/...</v>
          </cell>
          <cell r="I13184" t="str">
            <v>1210</v>
          </cell>
          <cell r="J13184" t="str">
            <v>K08</v>
          </cell>
          <cell r="K13184" t="str">
            <v>ST</v>
          </cell>
          <cell r="L13184" t="str">
            <v>E</v>
          </cell>
          <cell r="M13184" t="str">
            <v>PD</v>
          </cell>
          <cell r="N13184" t="str">
            <v>100</v>
          </cell>
          <cell r="O13184" t="str">
            <v>EX</v>
          </cell>
          <cell r="P13184" t="str">
            <v xml:space="preserve">           20.000</v>
          </cell>
          <cell r="Q13184" t="str">
            <v xml:space="preserve">            0.000</v>
          </cell>
          <cell r="R13184"/>
          <cell r="S13184" t="str">
            <v xml:space="preserve">           20.000</v>
          </cell>
          <cell r="T13184" t="str">
            <v xml:space="preserve">           20.000</v>
          </cell>
        </row>
        <row r="13185">
          <cell r="A13185">
            <v>1210031656</v>
          </cell>
          <cell r="B13185" t="str">
            <v>602</v>
          </cell>
          <cell r="C13185" t="str">
            <v>FEKO</v>
          </cell>
          <cell r="D13185"/>
          <cell r="E13185" t="str">
            <v>110010000300000001</v>
          </cell>
          <cell r="F13185" t="str">
            <v>Einbau-DK-Zyl. 1519H</v>
          </cell>
          <cell r="G13185" t="str">
            <v>1519H</v>
          </cell>
          <cell r="H13185" t="str">
            <v>1519H/.../...</v>
          </cell>
          <cell r="I13185" t="str">
            <v>1200</v>
          </cell>
          <cell r="J13185" t="str">
            <v>K08</v>
          </cell>
          <cell r="K13185" t="str">
            <v>ST</v>
          </cell>
          <cell r="L13185" t="str">
            <v>E</v>
          </cell>
          <cell r="M13185" t="str">
            <v>PD</v>
          </cell>
          <cell r="N13185" t="str">
            <v>100</v>
          </cell>
          <cell r="O13185" t="str">
            <v>EX</v>
          </cell>
          <cell r="P13185" t="str">
            <v xml:space="preserve">           20.000</v>
          </cell>
          <cell r="Q13185" t="str">
            <v xml:space="preserve">            0.000</v>
          </cell>
          <cell r="R13185"/>
          <cell r="S13185" t="str">
            <v xml:space="preserve">           20.000</v>
          </cell>
          <cell r="T13185" t="str">
            <v xml:space="preserve">           20.000</v>
          </cell>
        </row>
        <row r="13186">
          <cell r="A13186">
            <v>1210031656</v>
          </cell>
          <cell r="B13186" t="str">
            <v>602</v>
          </cell>
          <cell r="C13186" t="str">
            <v>FEKO</v>
          </cell>
          <cell r="D13186"/>
          <cell r="E13186" t="str">
            <v>110010000300000001</v>
          </cell>
          <cell r="F13186" t="str">
            <v>Einbau-DK-Zyl. 1519H</v>
          </cell>
          <cell r="G13186" t="str">
            <v>1519H</v>
          </cell>
          <cell r="H13186" t="str">
            <v>1519H/.../...</v>
          </cell>
          <cell r="I13186" t="str">
            <v>1210</v>
          </cell>
          <cell r="J13186" t="str">
            <v>K08</v>
          </cell>
          <cell r="K13186" t="str">
            <v>ST</v>
          </cell>
          <cell r="L13186" t="str">
            <v>E</v>
          </cell>
          <cell r="M13186" t="str">
            <v>PD</v>
          </cell>
          <cell r="N13186" t="str">
            <v>100</v>
          </cell>
          <cell r="O13186" t="str">
            <v>EX</v>
          </cell>
          <cell r="P13186" t="str">
            <v xml:space="preserve">           20.000</v>
          </cell>
          <cell r="Q13186" t="str">
            <v xml:space="preserve">            0.000</v>
          </cell>
          <cell r="R13186"/>
          <cell r="S13186" t="str">
            <v xml:space="preserve">           20.000</v>
          </cell>
          <cell r="T13186" t="str">
            <v xml:space="preserve">           20.000</v>
          </cell>
        </row>
        <row r="13187">
          <cell r="A13187">
            <v>1210031938</v>
          </cell>
          <cell r="B13187" t="str">
            <v>602</v>
          </cell>
          <cell r="C13187" t="str">
            <v>FEKO</v>
          </cell>
          <cell r="D13187"/>
          <cell r="E13187" t="str">
            <v>110010000300000001</v>
          </cell>
          <cell r="F13187" t="str">
            <v>Einbau-DK-Zyl. 1519K</v>
          </cell>
          <cell r="G13187" t="str">
            <v>1519K</v>
          </cell>
          <cell r="H13187" t="str">
            <v>1519K</v>
          </cell>
          <cell r="I13187" t="str">
            <v>1200</v>
          </cell>
          <cell r="J13187" t="str">
            <v>K08</v>
          </cell>
          <cell r="K13187" t="str">
            <v>ST</v>
          </cell>
          <cell r="L13187" t="str">
            <v>E</v>
          </cell>
          <cell r="M13187" t="str">
            <v>PD</v>
          </cell>
          <cell r="N13187" t="str">
            <v>100</v>
          </cell>
          <cell r="O13187" t="str">
            <v>EX</v>
          </cell>
          <cell r="P13187" t="str">
            <v xml:space="preserve">           20.000</v>
          </cell>
          <cell r="Q13187" t="str">
            <v xml:space="preserve">            0.000</v>
          </cell>
          <cell r="R13187"/>
          <cell r="S13187" t="str">
            <v xml:space="preserve">           20.000</v>
          </cell>
          <cell r="T13187" t="str">
            <v xml:space="preserve">           20.000</v>
          </cell>
        </row>
        <row r="13188">
          <cell r="A13188">
            <v>1210031938</v>
          </cell>
          <cell r="B13188" t="str">
            <v>602</v>
          </cell>
          <cell r="C13188" t="str">
            <v>FEKO</v>
          </cell>
          <cell r="D13188"/>
          <cell r="E13188" t="str">
            <v>110010000300000001</v>
          </cell>
          <cell r="F13188" t="str">
            <v>Einbau-DK-Zyl. 1519K</v>
          </cell>
          <cell r="G13188" t="str">
            <v>1519K</v>
          </cell>
          <cell r="H13188" t="str">
            <v>1519K</v>
          </cell>
          <cell r="I13188" t="str">
            <v>1210</v>
          </cell>
          <cell r="J13188" t="str">
            <v>K08</v>
          </cell>
          <cell r="K13188" t="str">
            <v>ST</v>
          </cell>
          <cell r="L13188" t="str">
            <v>E</v>
          </cell>
          <cell r="M13188" t="str">
            <v>PD</v>
          </cell>
          <cell r="N13188" t="str">
            <v>100</v>
          </cell>
          <cell r="O13188" t="str">
            <v>EX</v>
          </cell>
          <cell r="P13188" t="str">
            <v xml:space="preserve">           20.000</v>
          </cell>
          <cell r="Q13188" t="str">
            <v xml:space="preserve">            0.000</v>
          </cell>
          <cell r="R13188"/>
          <cell r="S13188" t="str">
            <v xml:space="preserve">           20.000</v>
          </cell>
          <cell r="T13188" t="str">
            <v xml:space="preserve">           20.000</v>
          </cell>
        </row>
        <row r="13189">
          <cell r="A13189">
            <v>1210032068</v>
          </cell>
          <cell r="B13189" t="str">
            <v>602</v>
          </cell>
          <cell r="C13189" t="str">
            <v>FEKO</v>
          </cell>
          <cell r="D13189"/>
          <cell r="E13189" t="str">
            <v>110010000300000001</v>
          </cell>
          <cell r="F13189" t="str">
            <v>Einbau-DK-Zyl. 1519N</v>
          </cell>
          <cell r="G13189" t="str">
            <v>1519N</v>
          </cell>
          <cell r="H13189" t="str">
            <v>1519N/.../...</v>
          </cell>
          <cell r="I13189" t="str">
            <v>1200</v>
          </cell>
          <cell r="J13189" t="str">
            <v>K08</v>
          </cell>
          <cell r="K13189" t="str">
            <v>ST</v>
          </cell>
          <cell r="L13189" t="str">
            <v>E</v>
          </cell>
          <cell r="M13189" t="str">
            <v>PD</v>
          </cell>
          <cell r="N13189" t="str">
            <v>100</v>
          </cell>
          <cell r="O13189" t="str">
            <v>EX</v>
          </cell>
          <cell r="P13189" t="str">
            <v xml:space="preserve">           20.000</v>
          </cell>
          <cell r="Q13189" t="str">
            <v xml:space="preserve">            0.000</v>
          </cell>
          <cell r="R13189"/>
          <cell r="S13189" t="str">
            <v xml:space="preserve">           20.000</v>
          </cell>
          <cell r="T13189" t="str">
            <v xml:space="preserve">           20.000</v>
          </cell>
        </row>
        <row r="13190">
          <cell r="A13190">
            <v>1210032068</v>
          </cell>
          <cell r="B13190" t="str">
            <v>602</v>
          </cell>
          <cell r="C13190" t="str">
            <v>FEKO</v>
          </cell>
          <cell r="D13190"/>
          <cell r="E13190" t="str">
            <v>110010000300000001</v>
          </cell>
          <cell r="F13190" t="str">
            <v>Einbau-DK-Zyl. 1519N</v>
          </cell>
          <cell r="G13190" t="str">
            <v>1519N</v>
          </cell>
          <cell r="H13190" t="str">
            <v>1519N/.../...</v>
          </cell>
          <cell r="I13190" t="str">
            <v>1210</v>
          </cell>
          <cell r="J13190" t="str">
            <v>K08</v>
          </cell>
          <cell r="K13190" t="str">
            <v>ST</v>
          </cell>
          <cell r="L13190" t="str">
            <v>E</v>
          </cell>
          <cell r="M13190" t="str">
            <v>PD</v>
          </cell>
          <cell r="N13190" t="str">
            <v>100</v>
          </cell>
          <cell r="O13190" t="str">
            <v>EX</v>
          </cell>
          <cell r="P13190" t="str">
            <v xml:space="preserve">           20.000</v>
          </cell>
          <cell r="Q13190" t="str">
            <v xml:space="preserve">            0.000</v>
          </cell>
          <cell r="R13190"/>
          <cell r="S13190" t="str">
            <v xml:space="preserve">           20.000</v>
          </cell>
          <cell r="T13190" t="str">
            <v xml:space="preserve">           20.000</v>
          </cell>
        </row>
        <row r="13191">
          <cell r="A13191">
            <v>1210032183</v>
          </cell>
          <cell r="B13191" t="str">
            <v>602</v>
          </cell>
          <cell r="C13191" t="str">
            <v>FEKO</v>
          </cell>
          <cell r="D13191"/>
          <cell r="E13191" t="str">
            <v>110010000300000001</v>
          </cell>
          <cell r="F13191" t="str">
            <v>Einbau-DK-Zyl. 1519AK</v>
          </cell>
          <cell r="G13191" t="str">
            <v>1519AK</v>
          </cell>
          <cell r="H13191" t="str">
            <v>1519AK</v>
          </cell>
          <cell r="I13191" t="str">
            <v>1200</v>
          </cell>
          <cell r="J13191" t="str">
            <v>K08</v>
          </cell>
          <cell r="K13191" t="str">
            <v>ST</v>
          </cell>
          <cell r="L13191" t="str">
            <v>E</v>
          </cell>
          <cell r="M13191" t="str">
            <v>PD</v>
          </cell>
          <cell r="N13191" t="str">
            <v>100</v>
          </cell>
          <cell r="O13191" t="str">
            <v>EX</v>
          </cell>
          <cell r="P13191" t="str">
            <v xml:space="preserve">           20.000</v>
          </cell>
          <cell r="Q13191" t="str">
            <v xml:space="preserve">            0.000</v>
          </cell>
          <cell r="R13191"/>
          <cell r="S13191" t="str">
            <v xml:space="preserve">           20.000</v>
          </cell>
          <cell r="T13191" t="str">
            <v xml:space="preserve">           20.000</v>
          </cell>
        </row>
        <row r="13192">
          <cell r="A13192">
            <v>1210032183</v>
          </cell>
          <cell r="B13192" t="str">
            <v>602</v>
          </cell>
          <cell r="C13192" t="str">
            <v>FEKO</v>
          </cell>
          <cell r="D13192"/>
          <cell r="E13192" t="str">
            <v>110010000300000001</v>
          </cell>
          <cell r="F13192" t="str">
            <v>Einbau-DK-Zyl. 1519AK</v>
          </cell>
          <cell r="G13192" t="str">
            <v>1519AK</v>
          </cell>
          <cell r="H13192" t="str">
            <v>1519AK</v>
          </cell>
          <cell r="I13192" t="str">
            <v>1210</v>
          </cell>
          <cell r="J13192" t="str">
            <v>K08</v>
          </cell>
          <cell r="K13192" t="str">
            <v>ST</v>
          </cell>
          <cell r="L13192" t="str">
            <v>E</v>
          </cell>
          <cell r="M13192" t="str">
            <v>PD</v>
          </cell>
          <cell r="N13192" t="str">
            <v>100</v>
          </cell>
          <cell r="O13192" t="str">
            <v>EX</v>
          </cell>
          <cell r="P13192" t="str">
            <v xml:space="preserve">           20.000</v>
          </cell>
          <cell r="Q13192" t="str">
            <v xml:space="preserve">            0.000</v>
          </cell>
          <cell r="R13192"/>
          <cell r="S13192" t="str">
            <v xml:space="preserve">           20.000</v>
          </cell>
          <cell r="T13192" t="str">
            <v xml:space="preserve">           20.000</v>
          </cell>
        </row>
        <row r="13193">
          <cell r="A13193">
            <v>1210032191</v>
          </cell>
          <cell r="B13193" t="str">
            <v>602</v>
          </cell>
          <cell r="C13193" t="str">
            <v>FEKO</v>
          </cell>
          <cell r="D13193"/>
          <cell r="E13193" t="str">
            <v>110010000300000001</v>
          </cell>
          <cell r="F13193" t="str">
            <v>Zentralverschluss-Zyl. 1521</v>
          </cell>
          <cell r="G13193" t="str">
            <v>1521</v>
          </cell>
          <cell r="H13193" t="str">
            <v>1521</v>
          </cell>
          <cell r="I13193" t="str">
            <v>1200</v>
          </cell>
          <cell r="J13193" t="str">
            <v>K08</v>
          </cell>
          <cell r="K13193" t="str">
            <v>ST</v>
          </cell>
          <cell r="L13193" t="str">
            <v>E</v>
          </cell>
          <cell r="M13193" t="str">
            <v>PD</v>
          </cell>
          <cell r="N13193" t="str">
            <v>100</v>
          </cell>
          <cell r="O13193" t="str">
            <v>EX</v>
          </cell>
          <cell r="P13193" t="str">
            <v xml:space="preserve">           20.000</v>
          </cell>
          <cell r="Q13193" t="str">
            <v xml:space="preserve">            0.000</v>
          </cell>
          <cell r="R13193"/>
          <cell r="S13193" t="str">
            <v xml:space="preserve">           20.000</v>
          </cell>
          <cell r="T13193" t="str">
            <v xml:space="preserve">           20.000</v>
          </cell>
        </row>
        <row r="13194">
          <cell r="A13194">
            <v>1210032191</v>
          </cell>
          <cell r="B13194" t="str">
            <v>602</v>
          </cell>
          <cell r="C13194" t="str">
            <v>FEKO</v>
          </cell>
          <cell r="D13194"/>
          <cell r="E13194" t="str">
            <v>110010000300000001</v>
          </cell>
          <cell r="F13194" t="str">
            <v>Zentralverschluss-Zyl. 1521</v>
          </cell>
          <cell r="G13194" t="str">
            <v>1521</v>
          </cell>
          <cell r="H13194" t="str">
            <v>1521</v>
          </cell>
          <cell r="I13194" t="str">
            <v>1210</v>
          </cell>
          <cell r="J13194" t="str">
            <v>K08</v>
          </cell>
          <cell r="K13194" t="str">
            <v>ST</v>
          </cell>
          <cell r="L13194" t="str">
            <v>E</v>
          </cell>
          <cell r="M13194" t="str">
            <v>PD</v>
          </cell>
          <cell r="N13194" t="str">
            <v>100</v>
          </cell>
          <cell r="O13194" t="str">
            <v>EX</v>
          </cell>
          <cell r="P13194" t="str">
            <v xml:space="preserve">           20.000</v>
          </cell>
          <cell r="Q13194" t="str">
            <v xml:space="preserve">            0.000</v>
          </cell>
          <cell r="R13194"/>
          <cell r="S13194" t="str">
            <v xml:space="preserve">           20.000</v>
          </cell>
          <cell r="T13194" t="str">
            <v xml:space="preserve">           20.000</v>
          </cell>
        </row>
        <row r="13195">
          <cell r="A13195">
            <v>1210032209</v>
          </cell>
          <cell r="B13195" t="str">
            <v>602</v>
          </cell>
          <cell r="C13195" t="str">
            <v>FEKO</v>
          </cell>
          <cell r="D13195" t="str">
            <v>99</v>
          </cell>
          <cell r="E13195" t="str">
            <v>110010000300000001</v>
          </cell>
          <cell r="F13195" t="str">
            <v>Zentralverschluss-Zyl. 1521A</v>
          </cell>
          <cell r="G13195"/>
          <cell r="H13195" t="str">
            <v>1521A</v>
          </cell>
          <cell r="I13195" t="str">
            <v>1200</v>
          </cell>
          <cell r="J13195" t="str">
            <v>K08</v>
          </cell>
          <cell r="K13195" t="str">
            <v>ST</v>
          </cell>
          <cell r="L13195" t="str">
            <v>E</v>
          </cell>
          <cell r="M13195" t="str">
            <v>ND</v>
          </cell>
          <cell r="N13195" t="str">
            <v>100</v>
          </cell>
          <cell r="O13195"/>
          <cell r="P13195" t="str">
            <v xml:space="preserve">            0.000</v>
          </cell>
          <cell r="Q13195" t="str">
            <v xml:space="preserve">            0.000</v>
          </cell>
          <cell r="R13195"/>
          <cell r="S13195" t="str">
            <v xml:space="preserve">           20.000</v>
          </cell>
          <cell r="T13195" t="str">
            <v xml:space="preserve">           20.000</v>
          </cell>
        </row>
        <row r="13196">
          <cell r="A13196">
            <v>1210032209</v>
          </cell>
          <cell r="B13196" t="str">
            <v>602</v>
          </cell>
          <cell r="C13196" t="str">
            <v>FEKO</v>
          </cell>
          <cell r="D13196" t="str">
            <v>99</v>
          </cell>
          <cell r="E13196" t="str">
            <v>110010000300000001</v>
          </cell>
          <cell r="F13196" t="str">
            <v>Zentralverschluss-Zyl. 1521A</v>
          </cell>
          <cell r="G13196"/>
          <cell r="H13196" t="str">
            <v>1521A</v>
          </cell>
          <cell r="I13196" t="str">
            <v>1210</v>
          </cell>
          <cell r="J13196" t="str">
            <v>K08</v>
          </cell>
          <cell r="K13196" t="str">
            <v>ST</v>
          </cell>
          <cell r="L13196" t="str">
            <v>E</v>
          </cell>
          <cell r="M13196" t="str">
            <v>ND</v>
          </cell>
          <cell r="N13196" t="str">
            <v>100</v>
          </cell>
          <cell r="O13196"/>
          <cell r="P13196" t="str">
            <v xml:space="preserve">            0.000</v>
          </cell>
          <cell r="Q13196" t="str">
            <v xml:space="preserve">            0.000</v>
          </cell>
          <cell r="R13196"/>
          <cell r="S13196" t="str">
            <v xml:space="preserve">           20.000</v>
          </cell>
          <cell r="T13196" t="str">
            <v xml:space="preserve">           20.000</v>
          </cell>
        </row>
        <row r="13197">
          <cell r="A13197">
            <v>1210032217</v>
          </cell>
          <cell r="B13197" t="str">
            <v>602</v>
          </cell>
          <cell r="C13197" t="str">
            <v>FEKO</v>
          </cell>
          <cell r="D13197" t="str">
            <v>99</v>
          </cell>
          <cell r="E13197" t="str">
            <v>110010000300000001</v>
          </cell>
          <cell r="F13197" t="str">
            <v>Riegelschloss 1821A</v>
          </cell>
          <cell r="G13197"/>
          <cell r="H13197" t="str">
            <v>1821A</v>
          </cell>
          <cell r="I13197" t="str">
            <v>1200</v>
          </cell>
          <cell r="J13197" t="str">
            <v>K08</v>
          </cell>
          <cell r="K13197" t="str">
            <v>ST</v>
          </cell>
          <cell r="L13197" t="str">
            <v>E</v>
          </cell>
          <cell r="M13197" t="str">
            <v>PD</v>
          </cell>
          <cell r="N13197" t="str">
            <v>100</v>
          </cell>
          <cell r="O13197" t="str">
            <v>EX</v>
          </cell>
          <cell r="P13197" t="str">
            <v xml:space="preserve">           20.000</v>
          </cell>
          <cell r="Q13197" t="str">
            <v xml:space="preserve">            0.000</v>
          </cell>
          <cell r="R13197"/>
          <cell r="S13197" t="str">
            <v xml:space="preserve">           20.000</v>
          </cell>
          <cell r="T13197" t="str">
            <v xml:space="preserve">           20.000</v>
          </cell>
        </row>
        <row r="13198">
          <cell r="A13198">
            <v>1210032217</v>
          </cell>
          <cell r="B13198" t="str">
            <v>602</v>
          </cell>
          <cell r="C13198" t="str">
            <v>FEKO</v>
          </cell>
          <cell r="D13198" t="str">
            <v>99</v>
          </cell>
          <cell r="E13198" t="str">
            <v>110010000300000001</v>
          </cell>
          <cell r="F13198" t="str">
            <v>Riegelschloss 1821A</v>
          </cell>
          <cell r="G13198"/>
          <cell r="H13198" t="str">
            <v>1821A</v>
          </cell>
          <cell r="I13198" t="str">
            <v>1210</v>
          </cell>
          <cell r="J13198" t="str">
            <v>K08</v>
          </cell>
          <cell r="K13198" t="str">
            <v>ST</v>
          </cell>
          <cell r="L13198" t="str">
            <v>E</v>
          </cell>
          <cell r="M13198" t="str">
            <v>PD</v>
          </cell>
          <cell r="N13198" t="str">
            <v>100</v>
          </cell>
          <cell r="O13198" t="str">
            <v>EX</v>
          </cell>
          <cell r="P13198" t="str">
            <v xml:space="preserve">           20.000</v>
          </cell>
          <cell r="Q13198" t="str">
            <v xml:space="preserve">            0.000</v>
          </cell>
          <cell r="R13198"/>
          <cell r="S13198" t="str">
            <v xml:space="preserve">           20.000</v>
          </cell>
          <cell r="T13198" t="str">
            <v xml:space="preserve">           20.000</v>
          </cell>
        </row>
        <row r="13199">
          <cell r="A13199">
            <v>1210032225</v>
          </cell>
          <cell r="B13199" t="str">
            <v>602</v>
          </cell>
          <cell r="C13199" t="str">
            <v>FEKO</v>
          </cell>
          <cell r="D13199"/>
          <cell r="E13199" t="str">
            <v>110010000300000001</v>
          </cell>
          <cell r="F13199" t="str">
            <v>Riegelschloss 1821B</v>
          </cell>
          <cell r="G13199" t="str">
            <v>1821B</v>
          </cell>
          <cell r="H13199" t="str">
            <v>1821B</v>
          </cell>
          <cell r="I13199" t="str">
            <v>1200</v>
          </cell>
          <cell r="J13199" t="str">
            <v>K08</v>
          </cell>
          <cell r="K13199" t="str">
            <v>ST</v>
          </cell>
          <cell r="L13199" t="str">
            <v>E</v>
          </cell>
          <cell r="M13199" t="str">
            <v>PD</v>
          </cell>
          <cell r="N13199" t="str">
            <v>100</v>
          </cell>
          <cell r="O13199" t="str">
            <v>EX</v>
          </cell>
          <cell r="P13199" t="str">
            <v xml:space="preserve">           20.000</v>
          </cell>
          <cell r="Q13199" t="str">
            <v xml:space="preserve">            0.000</v>
          </cell>
          <cell r="R13199"/>
          <cell r="S13199" t="str">
            <v xml:space="preserve">           20.000</v>
          </cell>
          <cell r="T13199" t="str">
            <v xml:space="preserve">           20.000</v>
          </cell>
        </row>
        <row r="13200">
          <cell r="A13200">
            <v>1210032225</v>
          </cell>
          <cell r="B13200" t="str">
            <v>602</v>
          </cell>
          <cell r="C13200" t="str">
            <v>FEKO</v>
          </cell>
          <cell r="D13200"/>
          <cell r="E13200" t="str">
            <v>110010000300000001</v>
          </cell>
          <cell r="F13200" t="str">
            <v>Riegelschloss 1821B</v>
          </cell>
          <cell r="G13200" t="str">
            <v>1821B</v>
          </cell>
          <cell r="H13200" t="str">
            <v>1821B</v>
          </cell>
          <cell r="I13200" t="str">
            <v>1210</v>
          </cell>
          <cell r="J13200" t="str">
            <v>K08</v>
          </cell>
          <cell r="K13200" t="str">
            <v>ST</v>
          </cell>
          <cell r="L13200" t="str">
            <v>E</v>
          </cell>
          <cell r="M13200" t="str">
            <v>PD</v>
          </cell>
          <cell r="N13200" t="str">
            <v>100</v>
          </cell>
          <cell r="O13200" t="str">
            <v>EX</v>
          </cell>
          <cell r="P13200" t="str">
            <v xml:space="preserve">           20.000</v>
          </cell>
          <cell r="Q13200" t="str">
            <v xml:space="preserve">            0.000</v>
          </cell>
          <cell r="R13200"/>
          <cell r="S13200" t="str">
            <v xml:space="preserve">           20.000</v>
          </cell>
          <cell r="T13200" t="str">
            <v xml:space="preserve">           20.000</v>
          </cell>
        </row>
        <row r="13201">
          <cell r="A13201">
            <v>1210032233</v>
          </cell>
          <cell r="B13201" t="str">
            <v>602</v>
          </cell>
          <cell r="C13201" t="str">
            <v>FEKO</v>
          </cell>
          <cell r="D13201"/>
          <cell r="E13201" t="str">
            <v>110010000300000001</v>
          </cell>
          <cell r="F13201" t="str">
            <v>Riegelschloss 1822A</v>
          </cell>
          <cell r="G13201" t="str">
            <v>1822A</v>
          </cell>
          <cell r="H13201" t="str">
            <v>1822A</v>
          </cell>
          <cell r="I13201" t="str">
            <v>1200</v>
          </cell>
          <cell r="J13201" t="str">
            <v>K08</v>
          </cell>
          <cell r="K13201" t="str">
            <v>ST</v>
          </cell>
          <cell r="L13201" t="str">
            <v>E</v>
          </cell>
          <cell r="M13201" t="str">
            <v>PD</v>
          </cell>
          <cell r="N13201" t="str">
            <v>100</v>
          </cell>
          <cell r="O13201" t="str">
            <v>EX</v>
          </cell>
          <cell r="P13201" t="str">
            <v xml:space="preserve">           20.000</v>
          </cell>
          <cell r="Q13201" t="str">
            <v xml:space="preserve">            0.000</v>
          </cell>
          <cell r="R13201"/>
          <cell r="S13201" t="str">
            <v xml:space="preserve">           20.000</v>
          </cell>
          <cell r="T13201" t="str">
            <v xml:space="preserve">           20.000</v>
          </cell>
        </row>
        <row r="13202">
          <cell r="A13202">
            <v>1210032233</v>
          </cell>
          <cell r="B13202" t="str">
            <v>602</v>
          </cell>
          <cell r="C13202" t="str">
            <v>FEKO</v>
          </cell>
          <cell r="D13202"/>
          <cell r="E13202" t="str">
            <v>110010000300000001</v>
          </cell>
          <cell r="F13202" t="str">
            <v>Riegelschloss 1822A</v>
          </cell>
          <cell r="G13202" t="str">
            <v>1822A</v>
          </cell>
          <cell r="H13202" t="str">
            <v>1822A</v>
          </cell>
          <cell r="I13202" t="str">
            <v>1210</v>
          </cell>
          <cell r="J13202" t="str">
            <v>K08</v>
          </cell>
          <cell r="K13202" t="str">
            <v>ST</v>
          </cell>
          <cell r="L13202" t="str">
            <v>E</v>
          </cell>
          <cell r="M13202" t="str">
            <v>PD</v>
          </cell>
          <cell r="N13202" t="str">
            <v>100</v>
          </cell>
          <cell r="O13202" t="str">
            <v>EX</v>
          </cell>
          <cell r="P13202" t="str">
            <v xml:space="preserve">           20.000</v>
          </cell>
          <cell r="Q13202" t="str">
            <v xml:space="preserve">            0.000</v>
          </cell>
          <cell r="R13202"/>
          <cell r="S13202" t="str">
            <v xml:space="preserve">           20.000</v>
          </cell>
          <cell r="T13202" t="str">
            <v xml:space="preserve">           20.000</v>
          </cell>
        </row>
        <row r="13203">
          <cell r="A13203">
            <v>1210032241</v>
          </cell>
          <cell r="B13203" t="str">
            <v>602</v>
          </cell>
          <cell r="C13203" t="str">
            <v>FEKO</v>
          </cell>
          <cell r="D13203" t="str">
            <v>99</v>
          </cell>
          <cell r="E13203" t="str">
            <v>110010000300000001</v>
          </cell>
          <cell r="F13203" t="str">
            <v>Riegelschloss 1822B</v>
          </cell>
          <cell r="G13203"/>
          <cell r="H13203" t="str">
            <v>1822B</v>
          </cell>
          <cell r="I13203" t="str">
            <v>1200</v>
          </cell>
          <cell r="J13203"/>
          <cell r="K13203"/>
          <cell r="L13203" t="str">
            <v>E</v>
          </cell>
          <cell r="M13203" t="str">
            <v>ND</v>
          </cell>
          <cell r="N13203" t="str">
            <v>100</v>
          </cell>
          <cell r="O13203" t="str">
            <v>EX</v>
          </cell>
          <cell r="P13203" t="str">
            <v xml:space="preserve">            0.000</v>
          </cell>
          <cell r="Q13203" t="str">
            <v xml:space="preserve">            0.000</v>
          </cell>
          <cell r="R13203"/>
          <cell r="S13203" t="str">
            <v xml:space="preserve">           20.000</v>
          </cell>
          <cell r="T13203" t="str">
            <v xml:space="preserve">           20.000</v>
          </cell>
        </row>
        <row r="13204">
          <cell r="A13204">
            <v>1210032241</v>
          </cell>
          <cell r="B13204" t="str">
            <v>602</v>
          </cell>
          <cell r="C13204" t="str">
            <v>FEKO</v>
          </cell>
          <cell r="D13204" t="str">
            <v>99</v>
          </cell>
          <cell r="E13204" t="str">
            <v>110010000300000001</v>
          </cell>
          <cell r="F13204" t="str">
            <v>Riegelschloss 1822B</v>
          </cell>
          <cell r="G13204"/>
          <cell r="H13204" t="str">
            <v>1822B</v>
          </cell>
          <cell r="I13204" t="str">
            <v>1210</v>
          </cell>
          <cell r="J13204"/>
          <cell r="K13204"/>
          <cell r="L13204" t="str">
            <v>E</v>
          </cell>
          <cell r="M13204" t="str">
            <v>ND</v>
          </cell>
          <cell r="N13204" t="str">
            <v>100</v>
          </cell>
          <cell r="O13204" t="str">
            <v>EX</v>
          </cell>
          <cell r="P13204" t="str">
            <v xml:space="preserve">            0.000</v>
          </cell>
          <cell r="Q13204" t="str">
            <v xml:space="preserve">            0.000</v>
          </cell>
          <cell r="R13204"/>
          <cell r="S13204" t="str">
            <v xml:space="preserve">           20.000</v>
          </cell>
          <cell r="T13204" t="str">
            <v xml:space="preserve">           20.000</v>
          </cell>
        </row>
        <row r="13205">
          <cell r="A13205">
            <v>1210032258</v>
          </cell>
          <cell r="B13205" t="str">
            <v>602</v>
          </cell>
          <cell r="C13205" t="str">
            <v>FEKO</v>
          </cell>
          <cell r="D13205" t="str">
            <v>99</v>
          </cell>
          <cell r="E13205" t="str">
            <v>110010000300000001</v>
          </cell>
          <cell r="F13205" t="str">
            <v>Riegelschloss 1823A</v>
          </cell>
          <cell r="G13205"/>
          <cell r="H13205" t="str">
            <v>1823A</v>
          </cell>
          <cell r="I13205" t="str">
            <v>1200</v>
          </cell>
          <cell r="J13205"/>
          <cell r="K13205"/>
          <cell r="L13205" t="str">
            <v>E</v>
          </cell>
          <cell r="M13205" t="str">
            <v>ND</v>
          </cell>
          <cell r="N13205" t="str">
            <v>100</v>
          </cell>
          <cell r="O13205" t="str">
            <v>EX</v>
          </cell>
          <cell r="P13205" t="str">
            <v xml:space="preserve">            0.000</v>
          </cell>
          <cell r="Q13205" t="str">
            <v xml:space="preserve">            0.000</v>
          </cell>
          <cell r="R13205"/>
          <cell r="S13205" t="str">
            <v xml:space="preserve">           20.000</v>
          </cell>
          <cell r="T13205" t="str">
            <v xml:space="preserve">           20.000</v>
          </cell>
        </row>
        <row r="13206">
          <cell r="A13206">
            <v>1210032258</v>
          </cell>
          <cell r="B13206" t="str">
            <v>602</v>
          </cell>
          <cell r="C13206" t="str">
            <v>FEKO</v>
          </cell>
          <cell r="D13206" t="str">
            <v>99</v>
          </cell>
          <cell r="E13206" t="str">
            <v>110010000300000001</v>
          </cell>
          <cell r="F13206" t="str">
            <v>Riegelschloss 1823A</v>
          </cell>
          <cell r="G13206"/>
          <cell r="H13206" t="str">
            <v>1823A</v>
          </cell>
          <cell r="I13206" t="str">
            <v>1210</v>
          </cell>
          <cell r="J13206"/>
          <cell r="K13206"/>
          <cell r="L13206" t="str">
            <v>E</v>
          </cell>
          <cell r="M13206" t="str">
            <v>ND</v>
          </cell>
          <cell r="N13206" t="str">
            <v>100</v>
          </cell>
          <cell r="O13206" t="str">
            <v>EX</v>
          </cell>
          <cell r="P13206" t="str">
            <v xml:space="preserve">            0.000</v>
          </cell>
          <cell r="Q13206" t="str">
            <v xml:space="preserve">            0.000</v>
          </cell>
          <cell r="R13206"/>
          <cell r="S13206" t="str">
            <v xml:space="preserve">           20.000</v>
          </cell>
          <cell r="T13206" t="str">
            <v xml:space="preserve">           20.000</v>
          </cell>
        </row>
        <row r="13207">
          <cell r="A13207">
            <v>1210032266</v>
          </cell>
          <cell r="B13207" t="str">
            <v>602</v>
          </cell>
          <cell r="C13207" t="str">
            <v>FEKO</v>
          </cell>
          <cell r="D13207" t="str">
            <v>99</v>
          </cell>
          <cell r="E13207" t="str">
            <v>110010000300000001</v>
          </cell>
          <cell r="F13207" t="str">
            <v>Riegelschloss 1823B</v>
          </cell>
          <cell r="G13207"/>
          <cell r="H13207" t="str">
            <v>1823B</v>
          </cell>
          <cell r="I13207" t="str">
            <v>1200</v>
          </cell>
          <cell r="J13207"/>
          <cell r="K13207"/>
          <cell r="L13207" t="str">
            <v>E</v>
          </cell>
          <cell r="M13207" t="str">
            <v>ND</v>
          </cell>
          <cell r="N13207" t="str">
            <v>100</v>
          </cell>
          <cell r="O13207" t="str">
            <v>EX</v>
          </cell>
          <cell r="P13207" t="str">
            <v xml:space="preserve">            0.000</v>
          </cell>
          <cell r="Q13207" t="str">
            <v xml:space="preserve">            0.000</v>
          </cell>
          <cell r="R13207"/>
          <cell r="S13207" t="str">
            <v xml:space="preserve">           20.000</v>
          </cell>
          <cell r="T13207" t="str">
            <v xml:space="preserve">           20.000</v>
          </cell>
        </row>
        <row r="13208">
          <cell r="A13208">
            <v>1210032266</v>
          </cell>
          <cell r="B13208" t="str">
            <v>602</v>
          </cell>
          <cell r="C13208" t="str">
            <v>FEKO</v>
          </cell>
          <cell r="D13208" t="str">
            <v>99</v>
          </cell>
          <cell r="E13208" t="str">
            <v>110010000300000001</v>
          </cell>
          <cell r="F13208" t="str">
            <v>Riegelschloss 1823B</v>
          </cell>
          <cell r="G13208"/>
          <cell r="H13208" t="str">
            <v>1823B</v>
          </cell>
          <cell r="I13208" t="str">
            <v>1210</v>
          </cell>
          <cell r="J13208"/>
          <cell r="K13208"/>
          <cell r="L13208" t="str">
            <v>E</v>
          </cell>
          <cell r="M13208" t="str">
            <v>ND</v>
          </cell>
          <cell r="N13208" t="str">
            <v>100</v>
          </cell>
          <cell r="O13208" t="str">
            <v>EX</v>
          </cell>
          <cell r="P13208" t="str">
            <v xml:space="preserve">            0.000</v>
          </cell>
          <cell r="Q13208" t="str">
            <v xml:space="preserve">            0.000</v>
          </cell>
          <cell r="R13208"/>
          <cell r="S13208" t="str">
            <v xml:space="preserve">           20.000</v>
          </cell>
          <cell r="T13208" t="str">
            <v xml:space="preserve">           20.000</v>
          </cell>
        </row>
        <row r="13209">
          <cell r="A13209">
            <v>1210032274</v>
          </cell>
          <cell r="B13209" t="str">
            <v>602</v>
          </cell>
          <cell r="C13209" t="str">
            <v>FEKO</v>
          </cell>
          <cell r="D13209"/>
          <cell r="E13209" t="str">
            <v>110010000300000001</v>
          </cell>
          <cell r="F13209" t="str">
            <v>Riegelschloss 1824A</v>
          </cell>
          <cell r="G13209" t="str">
            <v>1824A</v>
          </cell>
          <cell r="H13209" t="str">
            <v>1824A</v>
          </cell>
          <cell r="I13209" t="str">
            <v>1200</v>
          </cell>
          <cell r="J13209" t="str">
            <v>K08</v>
          </cell>
          <cell r="K13209" t="str">
            <v>ST</v>
          </cell>
          <cell r="L13209" t="str">
            <v>E</v>
          </cell>
          <cell r="M13209" t="str">
            <v>PD</v>
          </cell>
          <cell r="N13209" t="str">
            <v>100</v>
          </cell>
          <cell r="O13209" t="str">
            <v>EX</v>
          </cell>
          <cell r="P13209" t="str">
            <v xml:space="preserve">           20.000</v>
          </cell>
          <cell r="Q13209" t="str">
            <v xml:space="preserve">            0.000</v>
          </cell>
          <cell r="R13209"/>
          <cell r="S13209" t="str">
            <v xml:space="preserve">           20.000</v>
          </cell>
          <cell r="T13209" t="str">
            <v xml:space="preserve">           20.000</v>
          </cell>
        </row>
        <row r="13210">
          <cell r="A13210">
            <v>1210032274</v>
          </cell>
          <cell r="B13210" t="str">
            <v>602</v>
          </cell>
          <cell r="C13210" t="str">
            <v>FEKO</v>
          </cell>
          <cell r="D13210"/>
          <cell r="E13210" t="str">
            <v>110010000300000001</v>
          </cell>
          <cell r="F13210" t="str">
            <v>Riegelschloss 1824A</v>
          </cell>
          <cell r="G13210" t="str">
            <v>1824A</v>
          </cell>
          <cell r="H13210" t="str">
            <v>1824A</v>
          </cell>
          <cell r="I13210" t="str">
            <v>1210</v>
          </cell>
          <cell r="J13210" t="str">
            <v>K08</v>
          </cell>
          <cell r="K13210" t="str">
            <v>ST</v>
          </cell>
          <cell r="L13210" t="str">
            <v>E</v>
          </cell>
          <cell r="M13210" t="str">
            <v>PD</v>
          </cell>
          <cell r="N13210" t="str">
            <v>100</v>
          </cell>
          <cell r="O13210" t="str">
            <v>EX</v>
          </cell>
          <cell r="P13210" t="str">
            <v xml:space="preserve">           20.000</v>
          </cell>
          <cell r="Q13210" t="str">
            <v xml:space="preserve">            0.000</v>
          </cell>
          <cell r="R13210"/>
          <cell r="S13210" t="str">
            <v xml:space="preserve">           20.000</v>
          </cell>
          <cell r="T13210" t="str">
            <v xml:space="preserve">           20.000</v>
          </cell>
        </row>
        <row r="13211">
          <cell r="A13211">
            <v>1210032282</v>
          </cell>
          <cell r="B13211" t="str">
            <v>602</v>
          </cell>
          <cell r="C13211" t="str">
            <v>FEKO</v>
          </cell>
          <cell r="D13211"/>
          <cell r="E13211" t="str">
            <v>110010000300000001</v>
          </cell>
          <cell r="F13211" t="str">
            <v>Riegelschloss 1824B</v>
          </cell>
          <cell r="G13211" t="str">
            <v>1824B</v>
          </cell>
          <cell r="H13211" t="str">
            <v>1824B</v>
          </cell>
          <cell r="I13211" t="str">
            <v>1200</v>
          </cell>
          <cell r="J13211" t="str">
            <v>K08</v>
          </cell>
          <cell r="K13211" t="str">
            <v>ST</v>
          </cell>
          <cell r="L13211" t="str">
            <v>E</v>
          </cell>
          <cell r="M13211" t="str">
            <v>PD</v>
          </cell>
          <cell r="N13211" t="str">
            <v>100</v>
          </cell>
          <cell r="O13211" t="str">
            <v>EX</v>
          </cell>
          <cell r="P13211" t="str">
            <v xml:space="preserve">           20.000</v>
          </cell>
          <cell r="Q13211" t="str">
            <v xml:space="preserve">            0.000</v>
          </cell>
          <cell r="R13211"/>
          <cell r="S13211" t="str">
            <v xml:space="preserve">           20.000</v>
          </cell>
          <cell r="T13211" t="str">
            <v xml:space="preserve">           20.000</v>
          </cell>
        </row>
        <row r="13212">
          <cell r="A13212">
            <v>1210032282</v>
          </cell>
          <cell r="B13212" t="str">
            <v>602</v>
          </cell>
          <cell r="C13212" t="str">
            <v>FEKO</v>
          </cell>
          <cell r="D13212"/>
          <cell r="E13212" t="str">
            <v>110010000300000001</v>
          </cell>
          <cell r="F13212" t="str">
            <v>Riegelschloss 1824B</v>
          </cell>
          <cell r="G13212" t="str">
            <v>1824B</v>
          </cell>
          <cell r="H13212" t="str">
            <v>1824B</v>
          </cell>
          <cell r="I13212" t="str">
            <v>1210</v>
          </cell>
          <cell r="J13212" t="str">
            <v>K08</v>
          </cell>
          <cell r="K13212" t="str">
            <v>ST</v>
          </cell>
          <cell r="L13212" t="str">
            <v>E</v>
          </cell>
          <cell r="M13212" t="str">
            <v>PD</v>
          </cell>
          <cell r="N13212" t="str">
            <v>100</v>
          </cell>
          <cell r="O13212" t="str">
            <v>EX</v>
          </cell>
          <cell r="P13212" t="str">
            <v xml:space="preserve">           20.000</v>
          </cell>
          <cell r="Q13212" t="str">
            <v xml:space="preserve">            0.000</v>
          </cell>
          <cell r="R13212"/>
          <cell r="S13212" t="str">
            <v xml:space="preserve">           20.000</v>
          </cell>
          <cell r="T13212" t="str">
            <v xml:space="preserve">           20.000</v>
          </cell>
        </row>
        <row r="13213">
          <cell r="A13213">
            <v>1210032290</v>
          </cell>
          <cell r="B13213" t="str">
            <v>602</v>
          </cell>
          <cell r="C13213" t="str">
            <v>FEKO</v>
          </cell>
          <cell r="D13213"/>
          <cell r="E13213" t="str">
            <v>110010000300000001</v>
          </cell>
          <cell r="F13213" t="str">
            <v>Riegelschloss 1825A</v>
          </cell>
          <cell r="G13213" t="str">
            <v>1825A</v>
          </cell>
          <cell r="H13213" t="str">
            <v>1825A</v>
          </cell>
          <cell r="I13213" t="str">
            <v>1200</v>
          </cell>
          <cell r="J13213" t="str">
            <v>K08</v>
          </cell>
          <cell r="K13213" t="str">
            <v>ST</v>
          </cell>
          <cell r="L13213" t="str">
            <v>E</v>
          </cell>
          <cell r="M13213" t="str">
            <v>PD</v>
          </cell>
          <cell r="N13213" t="str">
            <v>100</v>
          </cell>
          <cell r="O13213" t="str">
            <v>EX</v>
          </cell>
          <cell r="P13213" t="str">
            <v xml:space="preserve">           20.000</v>
          </cell>
          <cell r="Q13213" t="str">
            <v xml:space="preserve">            0.000</v>
          </cell>
          <cell r="R13213"/>
          <cell r="S13213" t="str">
            <v xml:space="preserve">           20.000</v>
          </cell>
          <cell r="T13213" t="str">
            <v xml:space="preserve">           20.000</v>
          </cell>
        </row>
        <row r="13214">
          <cell r="A13214">
            <v>1210032290</v>
          </cell>
          <cell r="B13214" t="str">
            <v>602</v>
          </cell>
          <cell r="C13214" t="str">
            <v>FEKO</v>
          </cell>
          <cell r="D13214"/>
          <cell r="E13214" t="str">
            <v>110010000300000001</v>
          </cell>
          <cell r="F13214" t="str">
            <v>Riegelschloss 1825A</v>
          </cell>
          <cell r="G13214" t="str">
            <v>1825A</v>
          </cell>
          <cell r="H13214" t="str">
            <v>1825A</v>
          </cell>
          <cell r="I13214" t="str">
            <v>1210</v>
          </cell>
          <cell r="J13214" t="str">
            <v>K08</v>
          </cell>
          <cell r="K13214" t="str">
            <v>ST</v>
          </cell>
          <cell r="L13214" t="str">
            <v>E</v>
          </cell>
          <cell r="M13214" t="str">
            <v>PD</v>
          </cell>
          <cell r="N13214" t="str">
            <v>100</v>
          </cell>
          <cell r="O13214" t="str">
            <v>EX</v>
          </cell>
          <cell r="P13214" t="str">
            <v xml:space="preserve">           20.000</v>
          </cell>
          <cell r="Q13214" t="str">
            <v xml:space="preserve">            0.000</v>
          </cell>
          <cell r="R13214"/>
          <cell r="S13214" t="str">
            <v xml:space="preserve">           20.000</v>
          </cell>
          <cell r="T13214" t="str">
            <v xml:space="preserve">           20.000</v>
          </cell>
        </row>
        <row r="13215">
          <cell r="A13215">
            <v>1210032308</v>
          </cell>
          <cell r="B13215" t="str">
            <v>602</v>
          </cell>
          <cell r="C13215" t="str">
            <v>FEKO</v>
          </cell>
          <cell r="D13215" t="str">
            <v>99</v>
          </cell>
          <cell r="E13215" t="str">
            <v>110010000300000001</v>
          </cell>
          <cell r="F13215" t="str">
            <v>Riegelschloss 1825B</v>
          </cell>
          <cell r="G13215"/>
          <cell r="H13215" t="str">
            <v>1825B</v>
          </cell>
          <cell r="I13215" t="str">
            <v>1200</v>
          </cell>
          <cell r="J13215"/>
          <cell r="K13215"/>
          <cell r="L13215" t="str">
            <v>E</v>
          </cell>
          <cell r="M13215" t="str">
            <v>ND</v>
          </cell>
          <cell r="N13215" t="str">
            <v>100</v>
          </cell>
          <cell r="O13215"/>
          <cell r="P13215" t="str">
            <v xml:space="preserve">            0.000</v>
          </cell>
          <cell r="Q13215" t="str">
            <v xml:space="preserve">            0.000</v>
          </cell>
          <cell r="R13215"/>
          <cell r="S13215" t="str">
            <v xml:space="preserve">           20.000</v>
          </cell>
          <cell r="T13215" t="str">
            <v xml:space="preserve">           20.000</v>
          </cell>
        </row>
        <row r="13216">
          <cell r="A13216">
            <v>1210032308</v>
          </cell>
          <cell r="B13216" t="str">
            <v>602</v>
          </cell>
          <cell r="C13216" t="str">
            <v>FEKO</v>
          </cell>
          <cell r="D13216" t="str">
            <v>99</v>
          </cell>
          <cell r="E13216" t="str">
            <v>110010000300000001</v>
          </cell>
          <cell r="F13216" t="str">
            <v>Riegelschloss 1825B</v>
          </cell>
          <cell r="G13216"/>
          <cell r="H13216" t="str">
            <v>1825B</v>
          </cell>
          <cell r="I13216" t="str">
            <v>1210</v>
          </cell>
          <cell r="J13216"/>
          <cell r="K13216"/>
          <cell r="L13216" t="str">
            <v>E</v>
          </cell>
          <cell r="M13216" t="str">
            <v>ND</v>
          </cell>
          <cell r="N13216" t="str">
            <v>100</v>
          </cell>
          <cell r="O13216"/>
          <cell r="P13216" t="str">
            <v xml:space="preserve">            0.000</v>
          </cell>
          <cell r="Q13216" t="str">
            <v xml:space="preserve">            0.000</v>
          </cell>
          <cell r="R13216"/>
          <cell r="S13216" t="str">
            <v xml:space="preserve">           20.000</v>
          </cell>
          <cell r="T13216" t="str">
            <v xml:space="preserve">           20.000</v>
          </cell>
        </row>
        <row r="13217">
          <cell r="A13217">
            <v>1210032316</v>
          </cell>
          <cell r="B13217" t="str">
            <v>602</v>
          </cell>
          <cell r="C13217" t="str">
            <v>FEKO</v>
          </cell>
          <cell r="D13217"/>
          <cell r="E13217" t="str">
            <v>110010000300000001</v>
          </cell>
          <cell r="F13217" t="str">
            <v>Fenstersicherung 2000</v>
          </cell>
          <cell r="G13217" t="str">
            <v>2000</v>
          </cell>
          <cell r="H13217" t="str">
            <v>2000</v>
          </cell>
          <cell r="I13217" t="str">
            <v>1200</v>
          </cell>
          <cell r="J13217" t="str">
            <v>K08</v>
          </cell>
          <cell r="K13217" t="str">
            <v>ST</v>
          </cell>
          <cell r="L13217" t="str">
            <v>E</v>
          </cell>
          <cell r="M13217" t="str">
            <v>PD</v>
          </cell>
          <cell r="N13217" t="str">
            <v>100</v>
          </cell>
          <cell r="O13217" t="str">
            <v>EX</v>
          </cell>
          <cell r="P13217" t="str">
            <v xml:space="preserve">           20.000</v>
          </cell>
          <cell r="Q13217" t="str">
            <v xml:space="preserve">            0.000</v>
          </cell>
          <cell r="R13217"/>
          <cell r="S13217" t="str">
            <v xml:space="preserve">           20.000</v>
          </cell>
          <cell r="T13217" t="str">
            <v xml:space="preserve">           20.000</v>
          </cell>
        </row>
        <row r="13218">
          <cell r="A13218">
            <v>1210032316</v>
          </cell>
          <cell r="B13218" t="str">
            <v>602</v>
          </cell>
          <cell r="C13218" t="str">
            <v>FEKO</v>
          </cell>
          <cell r="D13218"/>
          <cell r="E13218" t="str">
            <v>110010000300000001</v>
          </cell>
          <cell r="F13218" t="str">
            <v>Fenstersicherung 2000</v>
          </cell>
          <cell r="G13218" t="str">
            <v>2000</v>
          </cell>
          <cell r="H13218" t="str">
            <v>2000</v>
          </cell>
          <cell r="I13218" t="str">
            <v>1210</v>
          </cell>
          <cell r="J13218" t="str">
            <v>K08</v>
          </cell>
          <cell r="K13218" t="str">
            <v>ST</v>
          </cell>
          <cell r="L13218" t="str">
            <v>E</v>
          </cell>
          <cell r="M13218" t="str">
            <v>PD</v>
          </cell>
          <cell r="N13218" t="str">
            <v>100</v>
          </cell>
          <cell r="O13218" t="str">
            <v>EX</v>
          </cell>
          <cell r="P13218" t="str">
            <v xml:space="preserve">           20.000</v>
          </cell>
          <cell r="Q13218" t="str">
            <v xml:space="preserve">            0.000</v>
          </cell>
          <cell r="R13218"/>
          <cell r="S13218" t="str">
            <v xml:space="preserve">           20.000</v>
          </cell>
          <cell r="T13218" t="str">
            <v xml:space="preserve">           20.000</v>
          </cell>
        </row>
        <row r="13219">
          <cell r="A13219">
            <v>1210032324</v>
          </cell>
          <cell r="B13219" t="str">
            <v>602</v>
          </cell>
          <cell r="C13219" t="str">
            <v>FEKO</v>
          </cell>
          <cell r="D13219"/>
          <cell r="E13219" t="str">
            <v>110010000300000001</v>
          </cell>
          <cell r="F13219" t="str">
            <v>Vorhängeschloss 2001</v>
          </cell>
          <cell r="G13219" t="str">
            <v>2001</v>
          </cell>
          <cell r="H13219" t="str">
            <v>2001</v>
          </cell>
          <cell r="I13219" t="str">
            <v>1200</v>
          </cell>
          <cell r="J13219" t="str">
            <v>K08</v>
          </cell>
          <cell r="K13219" t="str">
            <v>ST</v>
          </cell>
          <cell r="L13219" t="str">
            <v>E</v>
          </cell>
          <cell r="M13219" t="str">
            <v>PD</v>
          </cell>
          <cell r="N13219" t="str">
            <v>100</v>
          </cell>
          <cell r="O13219" t="str">
            <v>EX</v>
          </cell>
          <cell r="P13219" t="str">
            <v xml:space="preserve">           20.000</v>
          </cell>
          <cell r="Q13219" t="str">
            <v xml:space="preserve">            0.000</v>
          </cell>
          <cell r="R13219"/>
          <cell r="S13219" t="str">
            <v xml:space="preserve">           20.000</v>
          </cell>
          <cell r="T13219" t="str">
            <v xml:space="preserve">           20.000</v>
          </cell>
        </row>
        <row r="13220">
          <cell r="A13220">
            <v>1210032324</v>
          </cell>
          <cell r="B13220" t="str">
            <v>602</v>
          </cell>
          <cell r="C13220" t="str">
            <v>FEKO</v>
          </cell>
          <cell r="D13220"/>
          <cell r="E13220" t="str">
            <v>110010000300000001</v>
          </cell>
          <cell r="F13220" t="str">
            <v>Vorhängeschloss 2001</v>
          </cell>
          <cell r="G13220" t="str">
            <v>2001</v>
          </cell>
          <cell r="H13220" t="str">
            <v>2001</v>
          </cell>
          <cell r="I13220" t="str">
            <v>1210</v>
          </cell>
          <cell r="J13220" t="str">
            <v>K08</v>
          </cell>
          <cell r="K13220" t="str">
            <v>ST</v>
          </cell>
          <cell r="L13220" t="str">
            <v>E</v>
          </cell>
          <cell r="M13220" t="str">
            <v>PD</v>
          </cell>
          <cell r="N13220" t="str">
            <v>100</v>
          </cell>
          <cell r="O13220" t="str">
            <v>EX</v>
          </cell>
          <cell r="P13220" t="str">
            <v xml:space="preserve">           20.000</v>
          </cell>
          <cell r="Q13220" t="str">
            <v xml:space="preserve">            0.000</v>
          </cell>
          <cell r="R13220"/>
          <cell r="S13220" t="str">
            <v xml:space="preserve">           20.000</v>
          </cell>
          <cell r="T13220" t="str">
            <v xml:space="preserve">           20.000</v>
          </cell>
        </row>
        <row r="13221">
          <cell r="A13221">
            <v>1210032332</v>
          </cell>
          <cell r="B13221" t="str">
            <v>602</v>
          </cell>
          <cell r="C13221" t="str">
            <v>FEKO</v>
          </cell>
          <cell r="D13221"/>
          <cell r="E13221" t="str">
            <v>110010000300000001</v>
          </cell>
          <cell r="F13221" t="str">
            <v>Vorhängeschloss 2001B</v>
          </cell>
          <cell r="G13221" t="str">
            <v>2001B</v>
          </cell>
          <cell r="H13221" t="str">
            <v>2001B</v>
          </cell>
          <cell r="I13221" t="str">
            <v>1200</v>
          </cell>
          <cell r="J13221" t="str">
            <v>K08</v>
          </cell>
          <cell r="K13221" t="str">
            <v>ST</v>
          </cell>
          <cell r="L13221" t="str">
            <v>E</v>
          </cell>
          <cell r="M13221" t="str">
            <v>PD</v>
          </cell>
          <cell r="N13221" t="str">
            <v>100</v>
          </cell>
          <cell r="O13221" t="str">
            <v>EX</v>
          </cell>
          <cell r="P13221" t="str">
            <v xml:space="preserve">           20.000</v>
          </cell>
          <cell r="Q13221" t="str">
            <v xml:space="preserve">            0.000</v>
          </cell>
          <cell r="R13221"/>
          <cell r="S13221" t="str">
            <v xml:space="preserve">           20.000</v>
          </cell>
          <cell r="T13221" t="str">
            <v xml:space="preserve">           20.000</v>
          </cell>
        </row>
        <row r="13222">
          <cell r="A13222">
            <v>1210032332</v>
          </cell>
          <cell r="B13222" t="str">
            <v>602</v>
          </cell>
          <cell r="C13222" t="str">
            <v>FEKO</v>
          </cell>
          <cell r="D13222"/>
          <cell r="E13222" t="str">
            <v>110010000300000001</v>
          </cell>
          <cell r="F13222" t="str">
            <v>Vorhängeschloss 2001B</v>
          </cell>
          <cell r="G13222" t="str">
            <v>2001B</v>
          </cell>
          <cell r="H13222" t="str">
            <v>2001B</v>
          </cell>
          <cell r="I13222" t="str">
            <v>1210</v>
          </cell>
          <cell r="J13222" t="str">
            <v>K08</v>
          </cell>
          <cell r="K13222" t="str">
            <v>ST</v>
          </cell>
          <cell r="L13222" t="str">
            <v>E</v>
          </cell>
          <cell r="M13222" t="str">
            <v>PD</v>
          </cell>
          <cell r="N13222" t="str">
            <v>100</v>
          </cell>
          <cell r="O13222" t="str">
            <v>EX</v>
          </cell>
          <cell r="P13222" t="str">
            <v xml:space="preserve">           20.000</v>
          </cell>
          <cell r="Q13222" t="str">
            <v xml:space="preserve">            0.000</v>
          </cell>
          <cell r="R13222"/>
          <cell r="S13222" t="str">
            <v xml:space="preserve">           20.000</v>
          </cell>
          <cell r="T13222" t="str">
            <v xml:space="preserve">           20.000</v>
          </cell>
        </row>
        <row r="13223">
          <cell r="A13223">
            <v>1210032340</v>
          </cell>
          <cell r="B13223" t="str">
            <v>602</v>
          </cell>
          <cell r="C13223" t="str">
            <v>FEKO</v>
          </cell>
          <cell r="D13223"/>
          <cell r="E13223" t="str">
            <v>110010000300000001</v>
          </cell>
          <cell r="F13223" t="str">
            <v>Vorhängeschloss 2001C</v>
          </cell>
          <cell r="G13223" t="str">
            <v>2001C</v>
          </cell>
          <cell r="H13223" t="str">
            <v>2001C</v>
          </cell>
          <cell r="I13223" t="str">
            <v>1200</v>
          </cell>
          <cell r="J13223" t="str">
            <v>K08</v>
          </cell>
          <cell r="K13223" t="str">
            <v>ST</v>
          </cell>
          <cell r="L13223" t="str">
            <v>E</v>
          </cell>
          <cell r="M13223" t="str">
            <v>PD</v>
          </cell>
          <cell r="N13223" t="str">
            <v>100</v>
          </cell>
          <cell r="O13223" t="str">
            <v>EX</v>
          </cell>
          <cell r="P13223" t="str">
            <v xml:space="preserve">           20.000</v>
          </cell>
          <cell r="Q13223" t="str">
            <v xml:space="preserve">            0.000</v>
          </cell>
          <cell r="R13223"/>
          <cell r="S13223" t="str">
            <v xml:space="preserve">           20.000</v>
          </cell>
          <cell r="T13223" t="str">
            <v xml:space="preserve">           20.000</v>
          </cell>
        </row>
        <row r="13224">
          <cell r="A13224">
            <v>1210032340</v>
          </cell>
          <cell r="B13224" t="str">
            <v>602</v>
          </cell>
          <cell r="C13224" t="str">
            <v>FEKO</v>
          </cell>
          <cell r="D13224"/>
          <cell r="E13224" t="str">
            <v>110010000300000001</v>
          </cell>
          <cell r="F13224" t="str">
            <v>Vorhängeschloss 2001C</v>
          </cell>
          <cell r="G13224" t="str">
            <v>2001C</v>
          </cell>
          <cell r="H13224" t="str">
            <v>2001C</v>
          </cell>
          <cell r="I13224" t="str">
            <v>1210</v>
          </cell>
          <cell r="J13224" t="str">
            <v>K08</v>
          </cell>
          <cell r="K13224" t="str">
            <v>ST</v>
          </cell>
          <cell r="L13224" t="str">
            <v>E</v>
          </cell>
          <cell r="M13224" t="str">
            <v>PD</v>
          </cell>
          <cell r="N13224" t="str">
            <v>100</v>
          </cell>
          <cell r="O13224" t="str">
            <v>EX</v>
          </cell>
          <cell r="P13224" t="str">
            <v xml:space="preserve">           20.000</v>
          </cell>
          <cell r="Q13224" t="str">
            <v xml:space="preserve">            0.000</v>
          </cell>
          <cell r="R13224"/>
          <cell r="S13224" t="str">
            <v xml:space="preserve">           20.000</v>
          </cell>
          <cell r="T13224" t="str">
            <v xml:space="preserve">           20.000</v>
          </cell>
        </row>
        <row r="13225">
          <cell r="A13225">
            <v>1210032357</v>
          </cell>
          <cell r="B13225" t="str">
            <v>602</v>
          </cell>
          <cell r="C13225" t="str">
            <v>FEKO</v>
          </cell>
          <cell r="D13225"/>
          <cell r="E13225" t="str">
            <v>110010000300000001</v>
          </cell>
          <cell r="F13225" t="str">
            <v>Vorhängeschloss 2001D</v>
          </cell>
          <cell r="G13225" t="str">
            <v>2001D</v>
          </cell>
          <cell r="H13225" t="str">
            <v>2001D</v>
          </cell>
          <cell r="I13225" t="str">
            <v>1200</v>
          </cell>
          <cell r="J13225" t="str">
            <v>K08</v>
          </cell>
          <cell r="K13225" t="str">
            <v>ST</v>
          </cell>
          <cell r="L13225" t="str">
            <v>E</v>
          </cell>
          <cell r="M13225" t="str">
            <v>PD</v>
          </cell>
          <cell r="N13225" t="str">
            <v>100</v>
          </cell>
          <cell r="O13225" t="str">
            <v>EX</v>
          </cell>
          <cell r="P13225" t="str">
            <v xml:space="preserve">           20.000</v>
          </cell>
          <cell r="Q13225" t="str">
            <v xml:space="preserve">            0.000</v>
          </cell>
          <cell r="R13225"/>
          <cell r="S13225" t="str">
            <v xml:space="preserve">           20.000</v>
          </cell>
          <cell r="T13225" t="str">
            <v xml:space="preserve">           20.000</v>
          </cell>
        </row>
        <row r="13226">
          <cell r="A13226">
            <v>1210032357</v>
          </cell>
          <cell r="B13226" t="str">
            <v>602</v>
          </cell>
          <cell r="C13226" t="str">
            <v>FEKO</v>
          </cell>
          <cell r="D13226"/>
          <cell r="E13226" t="str">
            <v>110010000300000001</v>
          </cell>
          <cell r="F13226" t="str">
            <v>Vorhängeschloss 2001D</v>
          </cell>
          <cell r="G13226" t="str">
            <v>2001D</v>
          </cell>
          <cell r="H13226" t="str">
            <v>2001D</v>
          </cell>
          <cell r="I13226" t="str">
            <v>1210</v>
          </cell>
          <cell r="J13226" t="str">
            <v>K08</v>
          </cell>
          <cell r="K13226" t="str">
            <v>ST</v>
          </cell>
          <cell r="L13226" t="str">
            <v>E</v>
          </cell>
          <cell r="M13226" t="str">
            <v>PD</v>
          </cell>
          <cell r="N13226" t="str">
            <v>100</v>
          </cell>
          <cell r="O13226" t="str">
            <v>EX</v>
          </cell>
          <cell r="P13226" t="str">
            <v xml:space="preserve">           20.000</v>
          </cell>
          <cell r="Q13226" t="str">
            <v xml:space="preserve">            0.000</v>
          </cell>
          <cell r="R13226"/>
          <cell r="S13226" t="str">
            <v xml:space="preserve">           20.000</v>
          </cell>
          <cell r="T13226" t="str">
            <v xml:space="preserve">           20.000</v>
          </cell>
        </row>
        <row r="13227">
          <cell r="A13227">
            <v>1210032365</v>
          </cell>
          <cell r="B13227" t="str">
            <v>602</v>
          </cell>
          <cell r="C13227" t="str">
            <v>FEKO</v>
          </cell>
          <cell r="D13227"/>
          <cell r="E13227" t="str">
            <v>110010000300000001</v>
          </cell>
          <cell r="F13227" t="str">
            <v>Vorhängeschloss 2001F</v>
          </cell>
          <cell r="G13227" t="str">
            <v>2001F</v>
          </cell>
          <cell r="H13227" t="str">
            <v>2001F</v>
          </cell>
          <cell r="I13227" t="str">
            <v>1200</v>
          </cell>
          <cell r="J13227" t="str">
            <v>K08</v>
          </cell>
          <cell r="K13227" t="str">
            <v>ST</v>
          </cell>
          <cell r="L13227" t="str">
            <v>E</v>
          </cell>
          <cell r="M13227" t="str">
            <v>PD</v>
          </cell>
          <cell r="N13227" t="str">
            <v>100</v>
          </cell>
          <cell r="O13227" t="str">
            <v>EX</v>
          </cell>
          <cell r="P13227" t="str">
            <v xml:space="preserve">           20.000</v>
          </cell>
          <cell r="Q13227" t="str">
            <v xml:space="preserve">            0.000</v>
          </cell>
          <cell r="R13227"/>
          <cell r="S13227" t="str">
            <v xml:space="preserve">           20.000</v>
          </cell>
          <cell r="T13227" t="str">
            <v xml:space="preserve">           20.000</v>
          </cell>
        </row>
        <row r="13228">
          <cell r="A13228">
            <v>1210032365</v>
          </cell>
          <cell r="B13228" t="str">
            <v>602</v>
          </cell>
          <cell r="C13228" t="str">
            <v>FEKO</v>
          </cell>
          <cell r="D13228"/>
          <cell r="E13228" t="str">
            <v>110010000300000001</v>
          </cell>
          <cell r="F13228" t="str">
            <v>Vorhängeschloss 2001F</v>
          </cell>
          <cell r="G13228" t="str">
            <v>2001F</v>
          </cell>
          <cell r="H13228" t="str">
            <v>2001F</v>
          </cell>
          <cell r="I13228" t="str">
            <v>1210</v>
          </cell>
          <cell r="J13228" t="str">
            <v>K08</v>
          </cell>
          <cell r="K13228" t="str">
            <v>ST</v>
          </cell>
          <cell r="L13228" t="str">
            <v>E</v>
          </cell>
          <cell r="M13228" t="str">
            <v>PD</v>
          </cell>
          <cell r="N13228" t="str">
            <v>100</v>
          </cell>
          <cell r="O13228" t="str">
            <v>EX</v>
          </cell>
          <cell r="P13228" t="str">
            <v xml:space="preserve">           20.000</v>
          </cell>
          <cell r="Q13228" t="str">
            <v xml:space="preserve">            0.000</v>
          </cell>
          <cell r="R13228"/>
          <cell r="S13228" t="str">
            <v xml:space="preserve">           20.000</v>
          </cell>
          <cell r="T13228" t="str">
            <v xml:space="preserve">           20.000</v>
          </cell>
        </row>
        <row r="13229">
          <cell r="A13229">
            <v>1210032373</v>
          </cell>
          <cell r="B13229" t="str">
            <v>602</v>
          </cell>
          <cell r="C13229" t="str">
            <v>FEKO</v>
          </cell>
          <cell r="D13229"/>
          <cell r="E13229" t="str">
            <v>110010000300000001</v>
          </cell>
          <cell r="F13229" t="str">
            <v>Vorhängeschloss 2001G</v>
          </cell>
          <cell r="G13229" t="str">
            <v>2001G</v>
          </cell>
          <cell r="H13229" t="str">
            <v>2001G</v>
          </cell>
          <cell r="I13229" t="str">
            <v>1200</v>
          </cell>
          <cell r="J13229" t="str">
            <v>K08</v>
          </cell>
          <cell r="K13229" t="str">
            <v>ST</v>
          </cell>
          <cell r="L13229" t="str">
            <v>E</v>
          </cell>
          <cell r="M13229" t="str">
            <v>PD</v>
          </cell>
          <cell r="N13229" t="str">
            <v>100</v>
          </cell>
          <cell r="O13229" t="str">
            <v>EX</v>
          </cell>
          <cell r="P13229" t="str">
            <v xml:space="preserve">           20.000</v>
          </cell>
          <cell r="Q13229" t="str">
            <v xml:space="preserve">            0.000</v>
          </cell>
          <cell r="R13229"/>
          <cell r="S13229" t="str">
            <v xml:space="preserve">           20.000</v>
          </cell>
          <cell r="T13229" t="str">
            <v xml:space="preserve">           20.000</v>
          </cell>
        </row>
        <row r="13230">
          <cell r="A13230">
            <v>1210032373</v>
          </cell>
          <cell r="B13230" t="str">
            <v>602</v>
          </cell>
          <cell r="C13230" t="str">
            <v>FEKO</v>
          </cell>
          <cell r="D13230"/>
          <cell r="E13230" t="str">
            <v>110010000300000001</v>
          </cell>
          <cell r="F13230" t="str">
            <v>Vorhängeschloss 2001G</v>
          </cell>
          <cell r="G13230" t="str">
            <v>2001G</v>
          </cell>
          <cell r="H13230" t="str">
            <v>2001G</v>
          </cell>
          <cell r="I13230" t="str">
            <v>1210</v>
          </cell>
          <cell r="J13230" t="str">
            <v>K08</v>
          </cell>
          <cell r="K13230" t="str">
            <v>ST</v>
          </cell>
          <cell r="L13230" t="str">
            <v>E</v>
          </cell>
          <cell r="M13230" t="str">
            <v>PD</v>
          </cell>
          <cell r="N13230" t="str">
            <v>100</v>
          </cell>
          <cell r="O13230" t="str">
            <v>EX</v>
          </cell>
          <cell r="P13230" t="str">
            <v xml:space="preserve">           20.000</v>
          </cell>
          <cell r="Q13230" t="str">
            <v xml:space="preserve">            0.000</v>
          </cell>
          <cell r="R13230"/>
          <cell r="S13230" t="str">
            <v xml:space="preserve">           20.000</v>
          </cell>
          <cell r="T13230" t="str">
            <v xml:space="preserve">           20.000</v>
          </cell>
        </row>
        <row r="13231">
          <cell r="A13231">
            <v>1210032381</v>
          </cell>
          <cell r="B13231" t="str">
            <v>602</v>
          </cell>
          <cell r="C13231" t="str">
            <v>FEKO</v>
          </cell>
          <cell r="D13231"/>
          <cell r="E13231" t="str">
            <v>110010000300000001</v>
          </cell>
          <cell r="F13231" t="str">
            <v>Vorhängeschloss 2001H</v>
          </cell>
          <cell r="G13231" t="str">
            <v>2001H</v>
          </cell>
          <cell r="H13231" t="str">
            <v>2001H</v>
          </cell>
          <cell r="I13231" t="str">
            <v>1200</v>
          </cell>
          <cell r="J13231" t="str">
            <v>K08</v>
          </cell>
          <cell r="K13231" t="str">
            <v>ST</v>
          </cell>
          <cell r="L13231" t="str">
            <v>E</v>
          </cell>
          <cell r="M13231" t="str">
            <v>PD</v>
          </cell>
          <cell r="N13231" t="str">
            <v>100</v>
          </cell>
          <cell r="O13231" t="str">
            <v>EX</v>
          </cell>
          <cell r="P13231" t="str">
            <v xml:space="preserve">           20.000</v>
          </cell>
          <cell r="Q13231" t="str">
            <v xml:space="preserve">            0.000</v>
          </cell>
          <cell r="R13231"/>
          <cell r="S13231" t="str">
            <v xml:space="preserve">           20.000</v>
          </cell>
          <cell r="T13231" t="str">
            <v xml:space="preserve">           20.000</v>
          </cell>
        </row>
        <row r="13232">
          <cell r="A13232">
            <v>1210032381</v>
          </cell>
          <cell r="B13232" t="str">
            <v>602</v>
          </cell>
          <cell r="C13232" t="str">
            <v>FEKO</v>
          </cell>
          <cell r="D13232"/>
          <cell r="E13232" t="str">
            <v>110010000300000001</v>
          </cell>
          <cell r="F13232" t="str">
            <v>Vorhängeschloss 2001H</v>
          </cell>
          <cell r="G13232" t="str">
            <v>2001H</v>
          </cell>
          <cell r="H13232" t="str">
            <v>2001H</v>
          </cell>
          <cell r="I13232" t="str">
            <v>1210</v>
          </cell>
          <cell r="J13232" t="str">
            <v>K08</v>
          </cell>
          <cell r="K13232" t="str">
            <v>ST</v>
          </cell>
          <cell r="L13232" t="str">
            <v>E</v>
          </cell>
          <cell r="M13232" t="str">
            <v>PD</v>
          </cell>
          <cell r="N13232" t="str">
            <v>100</v>
          </cell>
          <cell r="O13232" t="str">
            <v>EX</v>
          </cell>
          <cell r="P13232" t="str">
            <v xml:space="preserve">           20.000</v>
          </cell>
          <cell r="Q13232" t="str">
            <v xml:space="preserve">            0.000</v>
          </cell>
          <cell r="R13232"/>
          <cell r="S13232" t="str">
            <v xml:space="preserve">           20.000</v>
          </cell>
          <cell r="T13232" t="str">
            <v xml:space="preserve">           20.000</v>
          </cell>
        </row>
        <row r="13233">
          <cell r="A13233">
            <v>1210032399</v>
          </cell>
          <cell r="B13233" t="str">
            <v>602</v>
          </cell>
          <cell r="C13233" t="str">
            <v>FEKO</v>
          </cell>
          <cell r="D13233" t="str">
            <v>04</v>
          </cell>
          <cell r="E13233" t="str">
            <v>110010000300000001</v>
          </cell>
          <cell r="F13233" t="str">
            <v>Vorhängeschloss 2001K</v>
          </cell>
          <cell r="G13233"/>
          <cell r="H13233" t="str">
            <v>2001K/...</v>
          </cell>
          <cell r="I13233" t="str">
            <v>1200</v>
          </cell>
          <cell r="J13233" t="str">
            <v>K08</v>
          </cell>
          <cell r="K13233" t="str">
            <v>ST</v>
          </cell>
          <cell r="L13233" t="str">
            <v>E</v>
          </cell>
          <cell r="M13233" t="str">
            <v>PD</v>
          </cell>
          <cell r="N13233" t="str">
            <v>100</v>
          </cell>
          <cell r="O13233" t="str">
            <v>EX</v>
          </cell>
          <cell r="P13233" t="str">
            <v xml:space="preserve">           20.000</v>
          </cell>
          <cell r="Q13233" t="str">
            <v xml:space="preserve">            0.000</v>
          </cell>
          <cell r="R13233"/>
          <cell r="S13233" t="str">
            <v xml:space="preserve">           20.000</v>
          </cell>
          <cell r="T13233" t="str">
            <v xml:space="preserve">           20.000</v>
          </cell>
        </row>
        <row r="13234">
          <cell r="A13234">
            <v>1210032399</v>
          </cell>
          <cell r="B13234" t="str">
            <v>602</v>
          </cell>
          <cell r="C13234" t="str">
            <v>FEKO</v>
          </cell>
          <cell r="D13234" t="str">
            <v>04</v>
          </cell>
          <cell r="E13234" t="str">
            <v>110010000300000001</v>
          </cell>
          <cell r="F13234" t="str">
            <v>Vorhängeschloss 2001K</v>
          </cell>
          <cell r="G13234"/>
          <cell r="H13234" t="str">
            <v>2001K/...</v>
          </cell>
          <cell r="I13234" t="str">
            <v>1210</v>
          </cell>
          <cell r="J13234" t="str">
            <v>K08</v>
          </cell>
          <cell r="K13234" t="str">
            <v>ST</v>
          </cell>
          <cell r="L13234" t="str">
            <v>E</v>
          </cell>
          <cell r="M13234" t="str">
            <v>PD</v>
          </cell>
          <cell r="N13234" t="str">
            <v>100</v>
          </cell>
          <cell r="O13234" t="str">
            <v>EX</v>
          </cell>
          <cell r="P13234" t="str">
            <v xml:space="preserve">           20.000</v>
          </cell>
          <cell r="Q13234" t="str">
            <v xml:space="preserve">            0.000</v>
          </cell>
          <cell r="R13234"/>
          <cell r="S13234" t="str">
            <v xml:space="preserve">           20.000</v>
          </cell>
          <cell r="T13234" t="str">
            <v xml:space="preserve">           20.000</v>
          </cell>
        </row>
        <row r="13235">
          <cell r="A13235">
            <v>1210032407</v>
          </cell>
          <cell r="B13235" t="str">
            <v>602</v>
          </cell>
          <cell r="C13235" t="str">
            <v>FEKO</v>
          </cell>
          <cell r="D13235"/>
          <cell r="E13235" t="str">
            <v>110010000300000001</v>
          </cell>
          <cell r="F13235" t="str">
            <v>Vorhängeschloss 2001N</v>
          </cell>
          <cell r="G13235" t="str">
            <v>2001N</v>
          </cell>
          <cell r="H13235" t="str">
            <v>2001N</v>
          </cell>
          <cell r="I13235" t="str">
            <v>1200</v>
          </cell>
          <cell r="J13235" t="str">
            <v>K08</v>
          </cell>
          <cell r="K13235" t="str">
            <v>ST</v>
          </cell>
          <cell r="L13235" t="str">
            <v>E</v>
          </cell>
          <cell r="M13235" t="str">
            <v>PD</v>
          </cell>
          <cell r="N13235" t="str">
            <v>100</v>
          </cell>
          <cell r="O13235" t="str">
            <v>EX</v>
          </cell>
          <cell r="P13235" t="str">
            <v xml:space="preserve">           20.000</v>
          </cell>
          <cell r="Q13235" t="str">
            <v xml:space="preserve">            0.000</v>
          </cell>
          <cell r="R13235"/>
          <cell r="S13235" t="str">
            <v xml:space="preserve">           20.000</v>
          </cell>
          <cell r="T13235" t="str">
            <v xml:space="preserve">           20.000</v>
          </cell>
        </row>
        <row r="13236">
          <cell r="A13236">
            <v>1210032407</v>
          </cell>
          <cell r="B13236" t="str">
            <v>602</v>
          </cell>
          <cell r="C13236" t="str">
            <v>FEKO</v>
          </cell>
          <cell r="D13236"/>
          <cell r="E13236" t="str">
            <v>110010000300000001</v>
          </cell>
          <cell r="F13236" t="str">
            <v>Vorhängeschloss 2001N</v>
          </cell>
          <cell r="G13236" t="str">
            <v>2001N</v>
          </cell>
          <cell r="H13236" t="str">
            <v>2001N</v>
          </cell>
          <cell r="I13236" t="str">
            <v>1210</v>
          </cell>
          <cell r="J13236" t="str">
            <v>K08</v>
          </cell>
          <cell r="K13236" t="str">
            <v>ST</v>
          </cell>
          <cell r="L13236" t="str">
            <v>E</v>
          </cell>
          <cell r="M13236" t="str">
            <v>PD</v>
          </cell>
          <cell r="N13236" t="str">
            <v>100</v>
          </cell>
          <cell r="O13236" t="str">
            <v>EX</v>
          </cell>
          <cell r="P13236" t="str">
            <v xml:space="preserve">           20.000</v>
          </cell>
          <cell r="Q13236" t="str">
            <v xml:space="preserve">            0.000</v>
          </cell>
          <cell r="R13236"/>
          <cell r="S13236" t="str">
            <v xml:space="preserve">           20.000</v>
          </cell>
          <cell r="T13236" t="str">
            <v xml:space="preserve">           20.000</v>
          </cell>
        </row>
        <row r="13237">
          <cell r="A13237">
            <v>1210032415</v>
          </cell>
          <cell r="B13237" t="str">
            <v>602</v>
          </cell>
          <cell r="C13237" t="str">
            <v>FEKO</v>
          </cell>
          <cell r="D13237"/>
          <cell r="E13237" t="str">
            <v>110010000300000001</v>
          </cell>
          <cell r="F13237" t="str">
            <v>Vorhängeschloss 2001P</v>
          </cell>
          <cell r="G13237" t="str">
            <v>2001P</v>
          </cell>
          <cell r="H13237" t="str">
            <v>2001P</v>
          </cell>
          <cell r="I13237" t="str">
            <v>1200</v>
          </cell>
          <cell r="J13237" t="str">
            <v>K08</v>
          </cell>
          <cell r="K13237" t="str">
            <v>ST</v>
          </cell>
          <cell r="L13237" t="str">
            <v>E</v>
          </cell>
          <cell r="M13237" t="str">
            <v>PD</v>
          </cell>
          <cell r="N13237" t="str">
            <v>100</v>
          </cell>
          <cell r="O13237" t="str">
            <v>EX</v>
          </cell>
          <cell r="P13237" t="str">
            <v xml:space="preserve">           20.000</v>
          </cell>
          <cell r="Q13237" t="str">
            <v xml:space="preserve">            0.000</v>
          </cell>
          <cell r="R13237"/>
          <cell r="S13237" t="str">
            <v xml:space="preserve">           20.000</v>
          </cell>
          <cell r="T13237" t="str">
            <v xml:space="preserve">           20.000</v>
          </cell>
        </row>
        <row r="13238">
          <cell r="A13238">
            <v>1210032415</v>
          </cell>
          <cell r="B13238" t="str">
            <v>602</v>
          </cell>
          <cell r="C13238" t="str">
            <v>FEKO</v>
          </cell>
          <cell r="D13238"/>
          <cell r="E13238" t="str">
            <v>110010000300000001</v>
          </cell>
          <cell r="F13238" t="str">
            <v>Vorhängeschloss 2001P</v>
          </cell>
          <cell r="G13238" t="str">
            <v>2001P</v>
          </cell>
          <cell r="H13238" t="str">
            <v>2001P</v>
          </cell>
          <cell r="I13238" t="str">
            <v>1210</v>
          </cell>
          <cell r="J13238" t="str">
            <v>K08</v>
          </cell>
          <cell r="K13238" t="str">
            <v>ST</v>
          </cell>
          <cell r="L13238" t="str">
            <v>E</v>
          </cell>
          <cell r="M13238" t="str">
            <v>PD</v>
          </cell>
          <cell r="N13238" t="str">
            <v>100</v>
          </cell>
          <cell r="O13238" t="str">
            <v>EX</v>
          </cell>
          <cell r="P13238" t="str">
            <v xml:space="preserve">           20.000</v>
          </cell>
          <cell r="Q13238" t="str">
            <v xml:space="preserve">            0.000</v>
          </cell>
          <cell r="R13238"/>
          <cell r="S13238" t="str">
            <v xml:space="preserve">           20.000</v>
          </cell>
          <cell r="T13238" t="str">
            <v xml:space="preserve">           20.000</v>
          </cell>
        </row>
        <row r="13239">
          <cell r="A13239">
            <v>1210032423</v>
          </cell>
          <cell r="B13239" t="str">
            <v>602</v>
          </cell>
          <cell r="C13239" t="str">
            <v>FEKO</v>
          </cell>
          <cell r="D13239"/>
          <cell r="E13239" t="str">
            <v>110010000300000001</v>
          </cell>
          <cell r="F13239" t="str">
            <v>Vorhängeschloss 2001S</v>
          </cell>
          <cell r="G13239" t="str">
            <v>2001S</v>
          </cell>
          <cell r="H13239" t="str">
            <v>2001S</v>
          </cell>
          <cell r="I13239" t="str">
            <v>1200</v>
          </cell>
          <cell r="J13239" t="str">
            <v>K08</v>
          </cell>
          <cell r="K13239" t="str">
            <v>ST</v>
          </cell>
          <cell r="L13239" t="str">
            <v>E</v>
          </cell>
          <cell r="M13239" t="str">
            <v>PD</v>
          </cell>
          <cell r="N13239" t="str">
            <v>100</v>
          </cell>
          <cell r="O13239" t="str">
            <v>EX</v>
          </cell>
          <cell r="P13239" t="str">
            <v xml:space="preserve">           20.000</v>
          </cell>
          <cell r="Q13239" t="str">
            <v xml:space="preserve">            0.000</v>
          </cell>
          <cell r="R13239"/>
          <cell r="S13239" t="str">
            <v xml:space="preserve">           20.000</v>
          </cell>
          <cell r="T13239" t="str">
            <v xml:space="preserve">           20.000</v>
          </cell>
        </row>
        <row r="13240">
          <cell r="A13240">
            <v>1210032423</v>
          </cell>
          <cell r="B13240" t="str">
            <v>602</v>
          </cell>
          <cell r="C13240" t="str">
            <v>FEKO</v>
          </cell>
          <cell r="D13240"/>
          <cell r="E13240" t="str">
            <v>110010000300000001</v>
          </cell>
          <cell r="F13240" t="str">
            <v>Vorhängeschloss 2001S</v>
          </cell>
          <cell r="G13240" t="str">
            <v>2001S</v>
          </cell>
          <cell r="H13240" t="str">
            <v>2001S</v>
          </cell>
          <cell r="I13240" t="str">
            <v>1210</v>
          </cell>
          <cell r="J13240" t="str">
            <v>K08</v>
          </cell>
          <cell r="K13240" t="str">
            <v>ST</v>
          </cell>
          <cell r="L13240" t="str">
            <v>E</v>
          </cell>
          <cell r="M13240" t="str">
            <v>PD</v>
          </cell>
          <cell r="N13240" t="str">
            <v>100</v>
          </cell>
          <cell r="O13240" t="str">
            <v>EX</v>
          </cell>
          <cell r="P13240" t="str">
            <v xml:space="preserve">           20.000</v>
          </cell>
          <cell r="Q13240" t="str">
            <v xml:space="preserve">            0.000</v>
          </cell>
          <cell r="R13240"/>
          <cell r="S13240" t="str">
            <v xml:space="preserve">           20.000</v>
          </cell>
          <cell r="T13240" t="str">
            <v xml:space="preserve">           20.000</v>
          </cell>
        </row>
        <row r="13241">
          <cell r="A13241">
            <v>1210032431</v>
          </cell>
          <cell r="B13241" t="str">
            <v>602</v>
          </cell>
          <cell r="C13241" t="str">
            <v>FEKO</v>
          </cell>
          <cell r="D13241"/>
          <cell r="E13241" t="str">
            <v>110010000300000001</v>
          </cell>
          <cell r="F13241" t="str">
            <v>Aufschraub-Fallenschloss 2005</v>
          </cell>
          <cell r="G13241" t="str">
            <v>2005</v>
          </cell>
          <cell r="H13241" t="str">
            <v>2005</v>
          </cell>
          <cell r="I13241" t="str">
            <v>1200</v>
          </cell>
          <cell r="J13241" t="str">
            <v>K08</v>
          </cell>
          <cell r="K13241" t="str">
            <v>ST</v>
          </cell>
          <cell r="L13241" t="str">
            <v>E</v>
          </cell>
          <cell r="M13241" t="str">
            <v>PD</v>
          </cell>
          <cell r="N13241" t="str">
            <v>100</v>
          </cell>
          <cell r="O13241" t="str">
            <v>EX</v>
          </cell>
          <cell r="P13241" t="str">
            <v xml:space="preserve">           20.000</v>
          </cell>
          <cell r="Q13241" t="str">
            <v xml:space="preserve">            0.000</v>
          </cell>
          <cell r="R13241"/>
          <cell r="S13241" t="str">
            <v xml:space="preserve">           20.000</v>
          </cell>
          <cell r="T13241" t="str">
            <v xml:space="preserve">           20.000</v>
          </cell>
        </row>
        <row r="13242">
          <cell r="A13242">
            <v>1210032431</v>
          </cell>
          <cell r="B13242" t="str">
            <v>602</v>
          </cell>
          <cell r="C13242" t="str">
            <v>FEKO</v>
          </cell>
          <cell r="D13242"/>
          <cell r="E13242" t="str">
            <v>110010000300000001</v>
          </cell>
          <cell r="F13242" t="str">
            <v>Aufschraub-Fallenschloss 2005</v>
          </cell>
          <cell r="G13242" t="str">
            <v>2005</v>
          </cell>
          <cell r="H13242" t="str">
            <v>2005</v>
          </cell>
          <cell r="I13242" t="str">
            <v>1210</v>
          </cell>
          <cell r="J13242" t="str">
            <v>K08</v>
          </cell>
          <cell r="K13242" t="str">
            <v>ST</v>
          </cell>
          <cell r="L13242" t="str">
            <v>E</v>
          </cell>
          <cell r="M13242" t="str">
            <v>PD</v>
          </cell>
          <cell r="N13242" t="str">
            <v>100</v>
          </cell>
          <cell r="O13242" t="str">
            <v>EX</v>
          </cell>
          <cell r="P13242" t="str">
            <v xml:space="preserve">           20.000</v>
          </cell>
          <cell r="Q13242" t="str">
            <v xml:space="preserve">            0.000</v>
          </cell>
          <cell r="R13242"/>
          <cell r="S13242" t="str">
            <v xml:space="preserve">           20.000</v>
          </cell>
          <cell r="T13242" t="str">
            <v xml:space="preserve">           20.000</v>
          </cell>
        </row>
        <row r="13243">
          <cell r="A13243">
            <v>1210032464</v>
          </cell>
          <cell r="B13243" t="str">
            <v>602</v>
          </cell>
          <cell r="C13243" t="str">
            <v>FEKO</v>
          </cell>
          <cell r="D13243"/>
          <cell r="E13243" t="str">
            <v>110010000300000001</v>
          </cell>
          <cell r="F13243" t="str">
            <v>Aufschraub-Fallenschloss 2005A</v>
          </cell>
          <cell r="G13243" t="str">
            <v>2005A</v>
          </cell>
          <cell r="H13243" t="str">
            <v>2005A</v>
          </cell>
          <cell r="I13243" t="str">
            <v>1200</v>
          </cell>
          <cell r="J13243" t="str">
            <v>K08</v>
          </cell>
          <cell r="K13243" t="str">
            <v>ST</v>
          </cell>
          <cell r="L13243" t="str">
            <v>E</v>
          </cell>
          <cell r="M13243" t="str">
            <v>PD</v>
          </cell>
          <cell r="N13243" t="str">
            <v>100</v>
          </cell>
          <cell r="O13243" t="str">
            <v>EX</v>
          </cell>
          <cell r="P13243" t="str">
            <v xml:space="preserve">           20.000</v>
          </cell>
          <cell r="Q13243" t="str">
            <v xml:space="preserve">            0.000</v>
          </cell>
          <cell r="R13243"/>
          <cell r="S13243" t="str">
            <v xml:space="preserve">           20.000</v>
          </cell>
          <cell r="T13243" t="str">
            <v xml:space="preserve">           20.000</v>
          </cell>
        </row>
        <row r="13244">
          <cell r="A13244">
            <v>1210032464</v>
          </cell>
          <cell r="B13244" t="str">
            <v>602</v>
          </cell>
          <cell r="C13244" t="str">
            <v>FEKO</v>
          </cell>
          <cell r="D13244"/>
          <cell r="E13244" t="str">
            <v>110010000300000001</v>
          </cell>
          <cell r="F13244" t="str">
            <v>Aufschraub-Fallenschloss 2005A</v>
          </cell>
          <cell r="G13244" t="str">
            <v>2005A</v>
          </cell>
          <cell r="H13244" t="str">
            <v>2005A</v>
          </cell>
          <cell r="I13244" t="str">
            <v>1210</v>
          </cell>
          <cell r="J13244" t="str">
            <v>K08</v>
          </cell>
          <cell r="K13244" t="str">
            <v>ST</v>
          </cell>
          <cell r="L13244" t="str">
            <v>E</v>
          </cell>
          <cell r="M13244" t="str">
            <v>PD</v>
          </cell>
          <cell r="N13244" t="str">
            <v>100</v>
          </cell>
          <cell r="O13244" t="str">
            <v>EX</v>
          </cell>
          <cell r="P13244" t="str">
            <v xml:space="preserve">           20.000</v>
          </cell>
          <cell r="Q13244" t="str">
            <v xml:space="preserve">            0.000</v>
          </cell>
          <cell r="R13244"/>
          <cell r="S13244" t="str">
            <v xml:space="preserve">           20.000</v>
          </cell>
          <cell r="T13244" t="str">
            <v xml:space="preserve">           20.000</v>
          </cell>
        </row>
        <row r="13245">
          <cell r="A13245">
            <v>1210032498</v>
          </cell>
          <cell r="B13245" t="str">
            <v>602</v>
          </cell>
          <cell r="C13245" t="str">
            <v>FEKO</v>
          </cell>
          <cell r="D13245"/>
          <cell r="E13245" t="str">
            <v>110010000300000001</v>
          </cell>
          <cell r="F13245" t="str">
            <v>Riegelschloss 2006</v>
          </cell>
          <cell r="G13245" t="str">
            <v>2006</v>
          </cell>
          <cell r="H13245" t="str">
            <v>2006</v>
          </cell>
          <cell r="I13245" t="str">
            <v>1200</v>
          </cell>
          <cell r="J13245" t="str">
            <v>K08</v>
          </cell>
          <cell r="K13245" t="str">
            <v>ST</v>
          </cell>
          <cell r="L13245" t="str">
            <v>E</v>
          </cell>
          <cell r="M13245" t="str">
            <v>PD</v>
          </cell>
          <cell r="N13245" t="str">
            <v>100</v>
          </cell>
          <cell r="O13245" t="str">
            <v>EX</v>
          </cell>
          <cell r="P13245" t="str">
            <v xml:space="preserve">           20.000</v>
          </cell>
          <cell r="Q13245" t="str">
            <v xml:space="preserve">            0.000</v>
          </cell>
          <cell r="R13245"/>
          <cell r="S13245" t="str">
            <v xml:space="preserve">           20.000</v>
          </cell>
          <cell r="T13245" t="str">
            <v xml:space="preserve">           20.000</v>
          </cell>
        </row>
        <row r="13246">
          <cell r="A13246">
            <v>1210032498</v>
          </cell>
          <cell r="B13246" t="str">
            <v>602</v>
          </cell>
          <cell r="C13246" t="str">
            <v>FEKO</v>
          </cell>
          <cell r="D13246"/>
          <cell r="E13246" t="str">
            <v>110010000300000001</v>
          </cell>
          <cell r="F13246" t="str">
            <v>Riegelschloss 2006</v>
          </cell>
          <cell r="G13246" t="str">
            <v>2006</v>
          </cell>
          <cell r="H13246" t="str">
            <v>2006</v>
          </cell>
          <cell r="I13246" t="str">
            <v>1210</v>
          </cell>
          <cell r="J13246" t="str">
            <v>K08</v>
          </cell>
          <cell r="K13246" t="str">
            <v>ST</v>
          </cell>
          <cell r="L13246" t="str">
            <v>E</v>
          </cell>
          <cell r="M13246" t="str">
            <v>PD</v>
          </cell>
          <cell r="N13246" t="str">
            <v>100</v>
          </cell>
          <cell r="O13246" t="str">
            <v>EX</v>
          </cell>
          <cell r="P13246" t="str">
            <v xml:space="preserve">           20.000</v>
          </cell>
          <cell r="Q13246" t="str">
            <v xml:space="preserve">            0.000</v>
          </cell>
          <cell r="R13246"/>
          <cell r="S13246" t="str">
            <v xml:space="preserve">           20.000</v>
          </cell>
          <cell r="T13246" t="str">
            <v xml:space="preserve">           20.000</v>
          </cell>
        </row>
        <row r="13247">
          <cell r="A13247">
            <v>1210032811</v>
          </cell>
          <cell r="B13247" t="str">
            <v>602</v>
          </cell>
          <cell r="C13247" t="str">
            <v>FEKO</v>
          </cell>
          <cell r="D13247"/>
          <cell r="E13247" t="str">
            <v>110010000300000001</v>
          </cell>
          <cell r="F13247" t="str">
            <v>Riegelschloss 2006A</v>
          </cell>
          <cell r="G13247" t="str">
            <v>2006A</v>
          </cell>
          <cell r="H13247" t="str">
            <v>2006A/...</v>
          </cell>
          <cell r="I13247" t="str">
            <v>1200</v>
          </cell>
          <cell r="J13247" t="str">
            <v>K08</v>
          </cell>
          <cell r="K13247" t="str">
            <v>ST</v>
          </cell>
          <cell r="L13247" t="str">
            <v>E</v>
          </cell>
          <cell r="M13247" t="str">
            <v>PD</v>
          </cell>
          <cell r="N13247" t="str">
            <v>100</v>
          </cell>
          <cell r="O13247" t="str">
            <v>EX</v>
          </cell>
          <cell r="P13247" t="str">
            <v xml:space="preserve">           20.000</v>
          </cell>
          <cell r="Q13247" t="str">
            <v xml:space="preserve">            0.000</v>
          </cell>
          <cell r="R13247"/>
          <cell r="S13247" t="str">
            <v xml:space="preserve">           20.000</v>
          </cell>
          <cell r="T13247" t="str">
            <v xml:space="preserve">           20.000</v>
          </cell>
        </row>
        <row r="13248">
          <cell r="A13248">
            <v>1210032811</v>
          </cell>
          <cell r="B13248" t="str">
            <v>602</v>
          </cell>
          <cell r="C13248" t="str">
            <v>FEKO</v>
          </cell>
          <cell r="D13248"/>
          <cell r="E13248" t="str">
            <v>110010000300000001</v>
          </cell>
          <cell r="F13248" t="str">
            <v>Riegelschloss 2006A</v>
          </cell>
          <cell r="G13248" t="str">
            <v>2006A</v>
          </cell>
          <cell r="H13248" t="str">
            <v>2006A/...</v>
          </cell>
          <cell r="I13248" t="str">
            <v>1210</v>
          </cell>
          <cell r="J13248" t="str">
            <v>K08</v>
          </cell>
          <cell r="K13248" t="str">
            <v>ST</v>
          </cell>
          <cell r="L13248" t="str">
            <v>E</v>
          </cell>
          <cell r="M13248" t="str">
            <v>PD</v>
          </cell>
          <cell r="N13248" t="str">
            <v>100</v>
          </cell>
          <cell r="O13248" t="str">
            <v>EX</v>
          </cell>
          <cell r="P13248" t="str">
            <v xml:space="preserve">           20.000</v>
          </cell>
          <cell r="Q13248" t="str">
            <v xml:space="preserve">            0.000</v>
          </cell>
          <cell r="R13248"/>
          <cell r="S13248" t="str">
            <v xml:space="preserve">           20.000</v>
          </cell>
          <cell r="T13248" t="str">
            <v xml:space="preserve">           20.000</v>
          </cell>
        </row>
        <row r="13249">
          <cell r="A13249">
            <v>1210034072</v>
          </cell>
          <cell r="B13249" t="str">
            <v>602</v>
          </cell>
          <cell r="C13249" t="str">
            <v>FEKO</v>
          </cell>
          <cell r="D13249"/>
          <cell r="E13249" t="str">
            <v>110010000300000001</v>
          </cell>
          <cell r="F13249" t="str">
            <v>Zentralverschluss 2006C</v>
          </cell>
          <cell r="G13249" t="str">
            <v>2006C</v>
          </cell>
          <cell r="H13249" t="str">
            <v>2006C</v>
          </cell>
          <cell r="I13249" t="str">
            <v>1200</v>
          </cell>
          <cell r="J13249" t="str">
            <v>K08</v>
          </cell>
          <cell r="K13249" t="str">
            <v>ST</v>
          </cell>
          <cell r="L13249" t="str">
            <v>E</v>
          </cell>
          <cell r="M13249" t="str">
            <v>PD</v>
          </cell>
          <cell r="N13249" t="str">
            <v>100</v>
          </cell>
          <cell r="O13249" t="str">
            <v>EX</v>
          </cell>
          <cell r="P13249" t="str">
            <v xml:space="preserve">           20.000</v>
          </cell>
          <cell r="Q13249" t="str">
            <v xml:space="preserve">            0.000</v>
          </cell>
          <cell r="R13249"/>
          <cell r="S13249" t="str">
            <v xml:space="preserve">           20.000</v>
          </cell>
          <cell r="T13249" t="str">
            <v xml:space="preserve">           20.000</v>
          </cell>
        </row>
        <row r="13250">
          <cell r="A13250">
            <v>1210034072</v>
          </cell>
          <cell r="B13250" t="str">
            <v>602</v>
          </cell>
          <cell r="C13250" t="str">
            <v>FEKO</v>
          </cell>
          <cell r="D13250"/>
          <cell r="E13250" t="str">
            <v>110010000300000001</v>
          </cell>
          <cell r="F13250" t="str">
            <v>Zentralverschluss 2006C</v>
          </cell>
          <cell r="G13250" t="str">
            <v>2006C</v>
          </cell>
          <cell r="H13250" t="str">
            <v>2006C</v>
          </cell>
          <cell r="I13250" t="str">
            <v>1210</v>
          </cell>
          <cell r="J13250" t="str">
            <v>K08</v>
          </cell>
          <cell r="K13250" t="str">
            <v>ST</v>
          </cell>
          <cell r="L13250" t="str">
            <v>E</v>
          </cell>
          <cell r="M13250" t="str">
            <v>PD</v>
          </cell>
          <cell r="N13250" t="str">
            <v>100</v>
          </cell>
          <cell r="O13250" t="str">
            <v>EX</v>
          </cell>
          <cell r="P13250" t="str">
            <v xml:space="preserve">           20.000</v>
          </cell>
          <cell r="Q13250" t="str">
            <v xml:space="preserve">            0.000</v>
          </cell>
          <cell r="R13250"/>
          <cell r="S13250" t="str">
            <v xml:space="preserve">           20.000</v>
          </cell>
          <cell r="T13250" t="str">
            <v xml:space="preserve">           20.000</v>
          </cell>
        </row>
        <row r="13251">
          <cell r="A13251">
            <v>1210034304</v>
          </cell>
          <cell r="B13251" t="str">
            <v>602</v>
          </cell>
          <cell r="C13251" t="str">
            <v>FEKO</v>
          </cell>
          <cell r="D13251"/>
          <cell r="E13251" t="str">
            <v>110010000300000001</v>
          </cell>
          <cell r="F13251" t="str">
            <v>Zentralverschluss 2006D</v>
          </cell>
          <cell r="G13251" t="str">
            <v>2006D</v>
          </cell>
          <cell r="H13251" t="str">
            <v>2006D</v>
          </cell>
          <cell r="I13251" t="str">
            <v>1200</v>
          </cell>
          <cell r="J13251" t="str">
            <v>K08</v>
          </cell>
          <cell r="K13251" t="str">
            <v>ST</v>
          </cell>
          <cell r="L13251" t="str">
            <v>E</v>
          </cell>
          <cell r="M13251" t="str">
            <v>PD</v>
          </cell>
          <cell r="N13251" t="str">
            <v>100</v>
          </cell>
          <cell r="O13251" t="str">
            <v>EX</v>
          </cell>
          <cell r="P13251" t="str">
            <v xml:space="preserve">           20.000</v>
          </cell>
          <cell r="Q13251" t="str">
            <v xml:space="preserve">            0.000</v>
          </cell>
          <cell r="R13251"/>
          <cell r="S13251" t="str">
            <v xml:space="preserve">           20.000</v>
          </cell>
          <cell r="T13251" t="str">
            <v xml:space="preserve">           20.000</v>
          </cell>
        </row>
        <row r="13252">
          <cell r="A13252">
            <v>1210034304</v>
          </cell>
          <cell r="B13252" t="str">
            <v>602</v>
          </cell>
          <cell r="C13252" t="str">
            <v>FEKO</v>
          </cell>
          <cell r="D13252"/>
          <cell r="E13252" t="str">
            <v>110010000300000001</v>
          </cell>
          <cell r="F13252" t="str">
            <v>Zentralverschluss 2006D</v>
          </cell>
          <cell r="G13252" t="str">
            <v>2006D</v>
          </cell>
          <cell r="H13252" t="str">
            <v>2006D</v>
          </cell>
          <cell r="I13252" t="str">
            <v>1210</v>
          </cell>
          <cell r="J13252" t="str">
            <v>K08</v>
          </cell>
          <cell r="K13252" t="str">
            <v>ST</v>
          </cell>
          <cell r="L13252" t="str">
            <v>E</v>
          </cell>
          <cell r="M13252" t="str">
            <v>PD</v>
          </cell>
          <cell r="N13252" t="str">
            <v>100</v>
          </cell>
          <cell r="O13252" t="str">
            <v>EX</v>
          </cell>
          <cell r="P13252" t="str">
            <v xml:space="preserve">           20.000</v>
          </cell>
          <cell r="Q13252" t="str">
            <v xml:space="preserve">            0.000</v>
          </cell>
          <cell r="R13252"/>
          <cell r="S13252" t="str">
            <v xml:space="preserve">           20.000</v>
          </cell>
          <cell r="T13252" t="str">
            <v xml:space="preserve">           20.000</v>
          </cell>
        </row>
        <row r="13253">
          <cell r="A13253">
            <v>1210034460</v>
          </cell>
          <cell r="B13253" t="str">
            <v>602</v>
          </cell>
          <cell r="C13253" t="str">
            <v>FEKO</v>
          </cell>
          <cell r="D13253"/>
          <cell r="E13253" t="str">
            <v>110010000300000001</v>
          </cell>
          <cell r="F13253" t="str">
            <v>Zentralverschluss 2006F</v>
          </cell>
          <cell r="G13253" t="str">
            <v>2006F</v>
          </cell>
          <cell r="H13253" t="str">
            <v>2006F</v>
          </cell>
          <cell r="I13253" t="str">
            <v>1200</v>
          </cell>
          <cell r="J13253" t="str">
            <v>K08</v>
          </cell>
          <cell r="K13253" t="str">
            <v>ST</v>
          </cell>
          <cell r="L13253" t="str">
            <v>E</v>
          </cell>
          <cell r="M13253" t="str">
            <v>PD</v>
          </cell>
          <cell r="N13253" t="str">
            <v>100</v>
          </cell>
          <cell r="O13253" t="str">
            <v>EX</v>
          </cell>
          <cell r="P13253" t="str">
            <v xml:space="preserve">           20.000</v>
          </cell>
          <cell r="Q13253" t="str">
            <v xml:space="preserve">            0.000</v>
          </cell>
          <cell r="R13253"/>
          <cell r="S13253" t="str">
            <v xml:space="preserve">           20.000</v>
          </cell>
          <cell r="T13253" t="str">
            <v xml:space="preserve">           20.000</v>
          </cell>
        </row>
        <row r="13254">
          <cell r="A13254">
            <v>1210034460</v>
          </cell>
          <cell r="B13254" t="str">
            <v>602</v>
          </cell>
          <cell r="C13254" t="str">
            <v>FEKO</v>
          </cell>
          <cell r="D13254"/>
          <cell r="E13254" t="str">
            <v>110010000300000001</v>
          </cell>
          <cell r="F13254" t="str">
            <v>Zentralverschluss 2006F</v>
          </cell>
          <cell r="G13254" t="str">
            <v>2006F</v>
          </cell>
          <cell r="H13254" t="str">
            <v>2006F</v>
          </cell>
          <cell r="I13254" t="str">
            <v>1210</v>
          </cell>
          <cell r="J13254" t="str">
            <v>K08</v>
          </cell>
          <cell r="K13254" t="str">
            <v>ST</v>
          </cell>
          <cell r="L13254" t="str">
            <v>E</v>
          </cell>
          <cell r="M13254" t="str">
            <v>PD</v>
          </cell>
          <cell r="N13254" t="str">
            <v>100</v>
          </cell>
          <cell r="O13254" t="str">
            <v>EX</v>
          </cell>
          <cell r="P13254" t="str">
            <v xml:space="preserve">           20.000</v>
          </cell>
          <cell r="Q13254" t="str">
            <v xml:space="preserve">            0.000</v>
          </cell>
          <cell r="R13254"/>
          <cell r="S13254" t="str">
            <v xml:space="preserve">           20.000</v>
          </cell>
          <cell r="T13254" t="str">
            <v xml:space="preserve">           20.000</v>
          </cell>
        </row>
        <row r="13255">
          <cell r="A13255">
            <v>1210034502</v>
          </cell>
          <cell r="B13255" t="str">
            <v>602</v>
          </cell>
          <cell r="C13255" t="str">
            <v>FEKO</v>
          </cell>
          <cell r="D13255"/>
          <cell r="E13255" t="str">
            <v>110010000300000001</v>
          </cell>
          <cell r="F13255" t="str">
            <v>Zentralverschluss 2006M</v>
          </cell>
          <cell r="G13255" t="str">
            <v>2006M</v>
          </cell>
          <cell r="H13255" t="str">
            <v>2006M/.../...</v>
          </cell>
          <cell r="I13255" t="str">
            <v>1200</v>
          </cell>
          <cell r="J13255" t="str">
            <v>K08</v>
          </cell>
          <cell r="K13255" t="str">
            <v>ST</v>
          </cell>
          <cell r="L13255" t="str">
            <v>E</v>
          </cell>
          <cell r="M13255" t="str">
            <v>PD</v>
          </cell>
          <cell r="N13255" t="str">
            <v>100</v>
          </cell>
          <cell r="O13255" t="str">
            <v>EX</v>
          </cell>
          <cell r="P13255" t="str">
            <v xml:space="preserve">            5.000</v>
          </cell>
          <cell r="Q13255" t="str">
            <v xml:space="preserve">            0.000</v>
          </cell>
          <cell r="R13255"/>
          <cell r="S13255" t="str">
            <v xml:space="preserve">            5.000</v>
          </cell>
          <cell r="T13255" t="str">
            <v xml:space="preserve">            5.000</v>
          </cell>
        </row>
        <row r="13256">
          <cell r="A13256">
            <v>1210034502</v>
          </cell>
          <cell r="B13256" t="str">
            <v>602</v>
          </cell>
          <cell r="C13256" t="str">
            <v>FEKO</v>
          </cell>
          <cell r="D13256"/>
          <cell r="E13256" t="str">
            <v>110010000300000001</v>
          </cell>
          <cell r="F13256" t="str">
            <v>Zentralverschluss 2006M</v>
          </cell>
          <cell r="G13256" t="str">
            <v>2006M</v>
          </cell>
          <cell r="H13256" t="str">
            <v>2006M/.../...</v>
          </cell>
          <cell r="I13256" t="str">
            <v>1210</v>
          </cell>
          <cell r="J13256" t="str">
            <v>K08</v>
          </cell>
          <cell r="K13256" t="str">
            <v>ST</v>
          </cell>
          <cell r="L13256" t="str">
            <v>E</v>
          </cell>
          <cell r="M13256" t="str">
            <v>PD</v>
          </cell>
          <cell r="N13256" t="str">
            <v>100</v>
          </cell>
          <cell r="O13256" t="str">
            <v>EX</v>
          </cell>
          <cell r="P13256" t="str">
            <v xml:space="preserve">            5.000</v>
          </cell>
          <cell r="Q13256" t="str">
            <v xml:space="preserve">            0.000</v>
          </cell>
          <cell r="R13256"/>
          <cell r="S13256" t="str">
            <v xml:space="preserve">            5.000</v>
          </cell>
          <cell r="T13256" t="str">
            <v xml:space="preserve">            5.000</v>
          </cell>
        </row>
        <row r="13257">
          <cell r="A13257">
            <v>1210034510</v>
          </cell>
          <cell r="B13257" t="str">
            <v>602</v>
          </cell>
          <cell r="C13257" t="str">
            <v>FEKO</v>
          </cell>
          <cell r="D13257"/>
          <cell r="E13257" t="str">
            <v>110010000300000001</v>
          </cell>
          <cell r="F13257" t="str">
            <v>Zentralverschluss 2006G</v>
          </cell>
          <cell r="G13257" t="str">
            <v>2006G</v>
          </cell>
          <cell r="H13257" t="str">
            <v>2006G/...</v>
          </cell>
          <cell r="I13257" t="str">
            <v>1200</v>
          </cell>
          <cell r="J13257" t="str">
            <v>K08</v>
          </cell>
          <cell r="K13257" t="str">
            <v>ST</v>
          </cell>
          <cell r="L13257" t="str">
            <v>E</v>
          </cell>
          <cell r="M13257" t="str">
            <v>PD</v>
          </cell>
          <cell r="N13257" t="str">
            <v>100</v>
          </cell>
          <cell r="O13257" t="str">
            <v>EX</v>
          </cell>
          <cell r="P13257" t="str">
            <v xml:space="preserve">           20.000</v>
          </cell>
          <cell r="Q13257" t="str">
            <v xml:space="preserve">            0.000</v>
          </cell>
          <cell r="R13257"/>
          <cell r="S13257" t="str">
            <v xml:space="preserve">           20.000</v>
          </cell>
          <cell r="T13257" t="str">
            <v xml:space="preserve">           20.000</v>
          </cell>
        </row>
        <row r="13258">
          <cell r="A13258">
            <v>1210034510</v>
          </cell>
          <cell r="B13258" t="str">
            <v>602</v>
          </cell>
          <cell r="C13258" t="str">
            <v>FEKO</v>
          </cell>
          <cell r="D13258"/>
          <cell r="E13258" t="str">
            <v>110010000300000001</v>
          </cell>
          <cell r="F13258" t="str">
            <v>Zentralverschluss 2006G</v>
          </cell>
          <cell r="G13258" t="str">
            <v>2006G</v>
          </cell>
          <cell r="H13258" t="str">
            <v>2006G/...</v>
          </cell>
          <cell r="I13258" t="str">
            <v>1210</v>
          </cell>
          <cell r="J13258" t="str">
            <v>K08</v>
          </cell>
          <cell r="K13258" t="str">
            <v>ST</v>
          </cell>
          <cell r="L13258" t="str">
            <v>E</v>
          </cell>
          <cell r="M13258" t="str">
            <v>PD</v>
          </cell>
          <cell r="N13258" t="str">
            <v>100</v>
          </cell>
          <cell r="O13258" t="str">
            <v>EX</v>
          </cell>
          <cell r="P13258" t="str">
            <v xml:space="preserve">           20.000</v>
          </cell>
          <cell r="Q13258" t="str">
            <v xml:space="preserve">            0.000</v>
          </cell>
          <cell r="R13258"/>
          <cell r="S13258" t="str">
            <v xml:space="preserve">           20.000</v>
          </cell>
          <cell r="T13258" t="str">
            <v xml:space="preserve">           20.000</v>
          </cell>
        </row>
        <row r="13259">
          <cell r="A13259">
            <v>1210034536</v>
          </cell>
          <cell r="B13259" t="str">
            <v>602</v>
          </cell>
          <cell r="C13259" t="str">
            <v>FEKO</v>
          </cell>
          <cell r="D13259"/>
          <cell r="E13259" t="str">
            <v>110010000300000001</v>
          </cell>
          <cell r="F13259" t="str">
            <v>Zentralverschluss 2006H</v>
          </cell>
          <cell r="G13259" t="str">
            <v>2006H</v>
          </cell>
          <cell r="H13259" t="str">
            <v>2006H</v>
          </cell>
          <cell r="I13259" t="str">
            <v>1200</v>
          </cell>
          <cell r="J13259" t="str">
            <v>K08</v>
          </cell>
          <cell r="K13259" t="str">
            <v>ST</v>
          </cell>
          <cell r="L13259" t="str">
            <v>E</v>
          </cell>
          <cell r="M13259" t="str">
            <v>PD</v>
          </cell>
          <cell r="N13259" t="str">
            <v>100</v>
          </cell>
          <cell r="O13259" t="str">
            <v>EX</v>
          </cell>
          <cell r="P13259" t="str">
            <v xml:space="preserve">           20.000</v>
          </cell>
          <cell r="Q13259" t="str">
            <v xml:space="preserve">            0.000</v>
          </cell>
          <cell r="R13259"/>
          <cell r="S13259" t="str">
            <v xml:space="preserve">           20.000</v>
          </cell>
          <cell r="T13259" t="str">
            <v xml:space="preserve">           20.000</v>
          </cell>
        </row>
        <row r="13260">
          <cell r="A13260">
            <v>1210034536</v>
          </cell>
          <cell r="B13260" t="str">
            <v>602</v>
          </cell>
          <cell r="C13260" t="str">
            <v>FEKO</v>
          </cell>
          <cell r="D13260"/>
          <cell r="E13260" t="str">
            <v>110010000300000001</v>
          </cell>
          <cell r="F13260" t="str">
            <v>Zentralverschluss 2006H</v>
          </cell>
          <cell r="G13260" t="str">
            <v>2006H</v>
          </cell>
          <cell r="H13260" t="str">
            <v>2006H</v>
          </cell>
          <cell r="I13260" t="str">
            <v>1210</v>
          </cell>
          <cell r="J13260" t="str">
            <v>K08</v>
          </cell>
          <cell r="K13260" t="str">
            <v>ST</v>
          </cell>
          <cell r="L13260" t="str">
            <v>E</v>
          </cell>
          <cell r="M13260" t="str">
            <v>PD</v>
          </cell>
          <cell r="N13260" t="str">
            <v>100</v>
          </cell>
          <cell r="O13260" t="str">
            <v>EX</v>
          </cell>
          <cell r="P13260" t="str">
            <v xml:space="preserve">           20.000</v>
          </cell>
          <cell r="Q13260" t="str">
            <v xml:space="preserve">            0.000</v>
          </cell>
          <cell r="R13260"/>
          <cell r="S13260" t="str">
            <v xml:space="preserve">           20.000</v>
          </cell>
          <cell r="T13260" t="str">
            <v xml:space="preserve">           20.000</v>
          </cell>
        </row>
        <row r="13261">
          <cell r="A13261">
            <v>1210034627</v>
          </cell>
          <cell r="B13261" t="str">
            <v>606</v>
          </cell>
          <cell r="C13261" t="str">
            <v>FEKO</v>
          </cell>
          <cell r="D13261"/>
          <cell r="E13261" t="str">
            <v>110030000100000001</v>
          </cell>
          <cell r="F13261" t="str">
            <v>Innenzyl. 1138-1/52.5</v>
          </cell>
          <cell r="G13261" t="str">
            <v>1138-1/52.5</v>
          </cell>
          <cell r="H13261" t="str">
            <v>1138.26-1/52.5</v>
          </cell>
          <cell r="I13261" t="str">
            <v>1200</v>
          </cell>
          <cell r="J13261" t="str">
            <v>K26</v>
          </cell>
          <cell r="K13261" t="str">
            <v>ST</v>
          </cell>
          <cell r="L13261" t="str">
            <v>E</v>
          </cell>
          <cell r="M13261" t="str">
            <v>PD</v>
          </cell>
          <cell r="N13261" t="str">
            <v>100</v>
          </cell>
          <cell r="O13261" t="str">
            <v>EX</v>
          </cell>
          <cell r="P13261" t="str">
            <v xml:space="preserve">            5.000</v>
          </cell>
          <cell r="Q13261" t="str">
            <v xml:space="preserve">            0.000</v>
          </cell>
          <cell r="R13261"/>
          <cell r="S13261" t="str">
            <v xml:space="preserve">            5.000</v>
          </cell>
          <cell r="T13261" t="str">
            <v xml:space="preserve">            5.000</v>
          </cell>
        </row>
        <row r="13262">
          <cell r="A13262">
            <v>1210034627</v>
          </cell>
          <cell r="B13262" t="str">
            <v>606</v>
          </cell>
          <cell r="C13262" t="str">
            <v>FEKO</v>
          </cell>
          <cell r="D13262"/>
          <cell r="E13262" t="str">
            <v>110030000100000001</v>
          </cell>
          <cell r="F13262" t="str">
            <v>Innenzyl. 1138-1/52.5</v>
          </cell>
          <cell r="G13262" t="str">
            <v>1138-1/52.5</v>
          </cell>
          <cell r="H13262" t="str">
            <v>1138.26-1/52.5</v>
          </cell>
          <cell r="I13262" t="str">
            <v>1210</v>
          </cell>
          <cell r="J13262" t="str">
            <v>K26</v>
          </cell>
          <cell r="K13262" t="str">
            <v>ST</v>
          </cell>
          <cell r="L13262" t="str">
            <v>E</v>
          </cell>
          <cell r="M13262" t="str">
            <v>PD</v>
          </cell>
          <cell r="N13262" t="str">
            <v>100</v>
          </cell>
          <cell r="O13262" t="str">
            <v>EX</v>
          </cell>
          <cell r="P13262" t="str">
            <v xml:space="preserve">            5.000</v>
          </cell>
          <cell r="Q13262" t="str">
            <v xml:space="preserve">            0.000</v>
          </cell>
          <cell r="R13262"/>
          <cell r="S13262" t="str">
            <v xml:space="preserve">            5.000</v>
          </cell>
          <cell r="T13262" t="str">
            <v xml:space="preserve">            5.000</v>
          </cell>
        </row>
        <row r="13263">
          <cell r="A13263">
            <v>1210034635</v>
          </cell>
          <cell r="B13263" t="str">
            <v>606</v>
          </cell>
          <cell r="C13263" t="str">
            <v>FEKO</v>
          </cell>
          <cell r="D13263"/>
          <cell r="E13263" t="str">
            <v>110030000100000001</v>
          </cell>
          <cell r="F13263" t="str">
            <v>Innenzyl. 1138-1/62.5</v>
          </cell>
          <cell r="G13263" t="str">
            <v>1138-1/62.5</v>
          </cell>
          <cell r="H13263" t="str">
            <v>1138.26-1/62.5</v>
          </cell>
          <cell r="I13263" t="str">
            <v>1200</v>
          </cell>
          <cell r="J13263" t="str">
            <v>K26</v>
          </cell>
          <cell r="K13263" t="str">
            <v>ST</v>
          </cell>
          <cell r="L13263" t="str">
            <v>E</v>
          </cell>
          <cell r="M13263" t="str">
            <v>PD</v>
          </cell>
          <cell r="N13263" t="str">
            <v>100</v>
          </cell>
          <cell r="O13263" t="str">
            <v>EX</v>
          </cell>
          <cell r="P13263" t="str">
            <v xml:space="preserve">            3.000</v>
          </cell>
          <cell r="Q13263" t="str">
            <v xml:space="preserve">            0.000</v>
          </cell>
          <cell r="R13263"/>
          <cell r="S13263" t="str">
            <v xml:space="preserve">            3.000</v>
          </cell>
          <cell r="T13263" t="str">
            <v xml:space="preserve">            3.000</v>
          </cell>
        </row>
        <row r="13264">
          <cell r="A13264">
            <v>1210034635</v>
          </cell>
          <cell r="B13264" t="str">
            <v>606</v>
          </cell>
          <cell r="C13264" t="str">
            <v>FEKO</v>
          </cell>
          <cell r="D13264"/>
          <cell r="E13264" t="str">
            <v>110030000100000001</v>
          </cell>
          <cell r="F13264" t="str">
            <v>Innenzyl. 1138-1/62.5</v>
          </cell>
          <cell r="G13264" t="str">
            <v>1138-1/62.5</v>
          </cell>
          <cell r="H13264" t="str">
            <v>1138.26-1/62.5</v>
          </cell>
          <cell r="I13264" t="str">
            <v>1210</v>
          </cell>
          <cell r="J13264" t="str">
            <v>K26</v>
          </cell>
          <cell r="K13264" t="str">
            <v>ST</v>
          </cell>
          <cell r="L13264" t="str">
            <v>E</v>
          </cell>
          <cell r="M13264" t="str">
            <v>PD</v>
          </cell>
          <cell r="N13264" t="str">
            <v>100</v>
          </cell>
          <cell r="O13264" t="str">
            <v>EX</v>
          </cell>
          <cell r="P13264" t="str">
            <v xml:space="preserve">            3.000</v>
          </cell>
          <cell r="Q13264" t="str">
            <v xml:space="preserve">            0.000</v>
          </cell>
          <cell r="R13264"/>
          <cell r="S13264" t="str">
            <v xml:space="preserve">            3.000</v>
          </cell>
          <cell r="T13264" t="str">
            <v xml:space="preserve">            3.000</v>
          </cell>
        </row>
        <row r="13265">
          <cell r="A13265">
            <v>1210034650</v>
          </cell>
          <cell r="B13265" t="str">
            <v>604</v>
          </cell>
          <cell r="C13265" t="str">
            <v>FEKO</v>
          </cell>
          <cell r="D13265"/>
          <cell r="E13265" t="str">
            <v>110020000100000001</v>
          </cell>
          <cell r="F13265" t="str">
            <v>Doppelzyl. CVNI 250874 (97,5/107,5)</v>
          </cell>
          <cell r="G13265" t="str">
            <v>250874</v>
          </cell>
          <cell r="H13265" t="str">
            <v>250874.20</v>
          </cell>
          <cell r="I13265" t="str">
            <v>1200</v>
          </cell>
          <cell r="J13265" t="str">
            <v>K20</v>
          </cell>
          <cell r="K13265" t="str">
            <v>ST</v>
          </cell>
          <cell r="L13265" t="str">
            <v>E</v>
          </cell>
          <cell r="M13265" t="str">
            <v>PD</v>
          </cell>
          <cell r="N13265" t="str">
            <v>100</v>
          </cell>
          <cell r="O13265" t="str">
            <v>EX</v>
          </cell>
          <cell r="P13265" t="str">
            <v xml:space="preserve">           20.000</v>
          </cell>
          <cell r="Q13265" t="str">
            <v xml:space="preserve">            0.000</v>
          </cell>
          <cell r="R13265"/>
          <cell r="S13265" t="str">
            <v xml:space="preserve">           20.000</v>
          </cell>
          <cell r="T13265" t="str">
            <v xml:space="preserve">           20.000</v>
          </cell>
        </row>
        <row r="13266">
          <cell r="A13266">
            <v>1210034650</v>
          </cell>
          <cell r="B13266" t="str">
            <v>604</v>
          </cell>
          <cell r="C13266" t="str">
            <v>FEKO</v>
          </cell>
          <cell r="D13266"/>
          <cell r="E13266" t="str">
            <v>110020000100000001</v>
          </cell>
          <cell r="F13266" t="str">
            <v>Doppelzyl. CVNI 250874 (97,5/107,5)</v>
          </cell>
          <cell r="G13266" t="str">
            <v>250874</v>
          </cell>
          <cell r="H13266" t="str">
            <v>250874.20</v>
          </cell>
          <cell r="I13266" t="str">
            <v>1210</v>
          </cell>
          <cell r="J13266" t="str">
            <v>K20</v>
          </cell>
          <cell r="K13266" t="str">
            <v>ST</v>
          </cell>
          <cell r="L13266" t="str">
            <v>E</v>
          </cell>
          <cell r="M13266" t="str">
            <v>PD</v>
          </cell>
          <cell r="N13266" t="str">
            <v>100</v>
          </cell>
          <cell r="O13266" t="str">
            <v>EX</v>
          </cell>
          <cell r="P13266" t="str">
            <v xml:space="preserve">           20.000</v>
          </cell>
          <cell r="Q13266" t="str">
            <v xml:space="preserve">            0.000</v>
          </cell>
          <cell r="R13266"/>
          <cell r="S13266" t="str">
            <v xml:space="preserve">           20.000</v>
          </cell>
          <cell r="T13266" t="str">
            <v xml:space="preserve">           20.000</v>
          </cell>
        </row>
        <row r="13267">
          <cell r="A13267">
            <v>1210034676</v>
          </cell>
          <cell r="B13267" t="str">
            <v>604</v>
          </cell>
          <cell r="C13267" t="str">
            <v>FEKO</v>
          </cell>
          <cell r="D13267"/>
          <cell r="E13267" t="str">
            <v>110020000100000001</v>
          </cell>
          <cell r="F13267" t="str">
            <v>Verschlusszyl. 250442</v>
          </cell>
          <cell r="G13267" t="str">
            <v>250442</v>
          </cell>
          <cell r="H13267" t="str">
            <v>250442.20</v>
          </cell>
          <cell r="I13267" t="str">
            <v>1200</v>
          </cell>
          <cell r="J13267" t="str">
            <v>K20</v>
          </cell>
          <cell r="K13267" t="str">
            <v>ST</v>
          </cell>
          <cell r="L13267" t="str">
            <v>E</v>
          </cell>
          <cell r="M13267" t="str">
            <v>PD</v>
          </cell>
          <cell r="N13267" t="str">
            <v>100</v>
          </cell>
          <cell r="O13267" t="str">
            <v>EX</v>
          </cell>
          <cell r="P13267" t="str">
            <v xml:space="preserve">            5.000</v>
          </cell>
          <cell r="Q13267" t="str">
            <v xml:space="preserve">            0.000</v>
          </cell>
          <cell r="R13267"/>
          <cell r="S13267" t="str">
            <v xml:space="preserve">            5.000</v>
          </cell>
          <cell r="T13267" t="str">
            <v xml:space="preserve">            5.000</v>
          </cell>
        </row>
        <row r="13268">
          <cell r="A13268">
            <v>1210034676</v>
          </cell>
          <cell r="B13268" t="str">
            <v>604</v>
          </cell>
          <cell r="C13268" t="str">
            <v>FEKO</v>
          </cell>
          <cell r="D13268"/>
          <cell r="E13268" t="str">
            <v>110020000100000001</v>
          </cell>
          <cell r="F13268" t="str">
            <v>Verschlusszyl. 250442</v>
          </cell>
          <cell r="G13268" t="str">
            <v>250442</v>
          </cell>
          <cell r="H13268" t="str">
            <v>250442.20</v>
          </cell>
          <cell r="I13268" t="str">
            <v>1210</v>
          </cell>
          <cell r="J13268" t="str">
            <v>K20</v>
          </cell>
          <cell r="K13268" t="str">
            <v>ST</v>
          </cell>
          <cell r="L13268" t="str">
            <v>E</v>
          </cell>
          <cell r="M13268" t="str">
            <v>PD</v>
          </cell>
          <cell r="N13268" t="str">
            <v>100</v>
          </cell>
          <cell r="O13268" t="str">
            <v>EX</v>
          </cell>
          <cell r="P13268" t="str">
            <v xml:space="preserve">            5.000</v>
          </cell>
          <cell r="Q13268" t="str">
            <v xml:space="preserve">            0.000</v>
          </cell>
          <cell r="R13268"/>
          <cell r="S13268" t="str">
            <v xml:space="preserve">            5.000</v>
          </cell>
          <cell r="T13268" t="str">
            <v xml:space="preserve">            5.000</v>
          </cell>
        </row>
        <row r="13269">
          <cell r="A13269">
            <v>1210034718</v>
          </cell>
          <cell r="B13269" t="str">
            <v>606</v>
          </cell>
          <cell r="C13269" t="str">
            <v>FEKO</v>
          </cell>
          <cell r="D13269"/>
          <cell r="E13269" t="str">
            <v>110030000100000001</v>
          </cell>
          <cell r="F13269" t="str">
            <v>Schalterzyl. 250480</v>
          </cell>
          <cell r="G13269" t="str">
            <v>250480</v>
          </cell>
          <cell r="H13269" t="str">
            <v>250480.26</v>
          </cell>
          <cell r="I13269" t="str">
            <v>1200</v>
          </cell>
          <cell r="J13269" t="str">
            <v>K26</v>
          </cell>
          <cell r="K13269" t="str">
            <v>ST</v>
          </cell>
          <cell r="L13269" t="str">
            <v>E</v>
          </cell>
          <cell r="M13269" t="str">
            <v>PD</v>
          </cell>
          <cell r="N13269" t="str">
            <v>100</v>
          </cell>
          <cell r="O13269" t="str">
            <v>EX</v>
          </cell>
          <cell r="P13269" t="str">
            <v xml:space="preserve">            5.000</v>
          </cell>
          <cell r="Q13269" t="str">
            <v xml:space="preserve">            0.000</v>
          </cell>
          <cell r="R13269"/>
          <cell r="S13269" t="str">
            <v xml:space="preserve">            5.000</v>
          </cell>
          <cell r="T13269" t="str">
            <v xml:space="preserve">            5.000</v>
          </cell>
        </row>
        <row r="13270">
          <cell r="A13270">
            <v>1210034718</v>
          </cell>
          <cell r="B13270" t="str">
            <v>606</v>
          </cell>
          <cell r="C13270" t="str">
            <v>FEKO</v>
          </cell>
          <cell r="D13270"/>
          <cell r="E13270" t="str">
            <v>110030000100000001</v>
          </cell>
          <cell r="F13270" t="str">
            <v>Schalterzyl. 250480</v>
          </cell>
          <cell r="G13270" t="str">
            <v>250480</v>
          </cell>
          <cell r="H13270" t="str">
            <v>250480.26</v>
          </cell>
          <cell r="I13270" t="str">
            <v>1210</v>
          </cell>
          <cell r="J13270" t="str">
            <v>K26</v>
          </cell>
          <cell r="K13270" t="str">
            <v>ST</v>
          </cell>
          <cell r="L13270" t="str">
            <v>E</v>
          </cell>
          <cell r="M13270" t="str">
            <v>PD</v>
          </cell>
          <cell r="N13270" t="str">
            <v>100</v>
          </cell>
          <cell r="O13270" t="str">
            <v>EX</v>
          </cell>
          <cell r="P13270" t="str">
            <v xml:space="preserve">            5.000</v>
          </cell>
          <cell r="Q13270" t="str">
            <v xml:space="preserve">            0.000</v>
          </cell>
          <cell r="R13270"/>
          <cell r="S13270" t="str">
            <v xml:space="preserve">            5.000</v>
          </cell>
          <cell r="T13270" t="str">
            <v xml:space="preserve">            5.000</v>
          </cell>
        </row>
        <row r="13271">
          <cell r="A13271">
            <v>1210034726</v>
          </cell>
          <cell r="B13271" t="str">
            <v>604</v>
          </cell>
          <cell r="C13271" t="str">
            <v>FEKO</v>
          </cell>
          <cell r="D13271"/>
          <cell r="E13271" t="str">
            <v>110030000100000001</v>
          </cell>
          <cell r="F13271" t="str">
            <v>Schalterzyl. 250480</v>
          </cell>
          <cell r="G13271" t="str">
            <v>250480</v>
          </cell>
          <cell r="H13271" t="str">
            <v>250480.20</v>
          </cell>
          <cell r="I13271" t="str">
            <v>1200</v>
          </cell>
          <cell r="J13271" t="str">
            <v>K20</v>
          </cell>
          <cell r="K13271" t="str">
            <v>ST</v>
          </cell>
          <cell r="L13271" t="str">
            <v>E</v>
          </cell>
          <cell r="M13271" t="str">
            <v>PD</v>
          </cell>
          <cell r="N13271" t="str">
            <v>100</v>
          </cell>
          <cell r="O13271" t="str">
            <v>EX</v>
          </cell>
          <cell r="P13271" t="str">
            <v xml:space="preserve">           20.000</v>
          </cell>
          <cell r="Q13271" t="str">
            <v xml:space="preserve">            0.000</v>
          </cell>
          <cell r="R13271"/>
          <cell r="S13271" t="str">
            <v xml:space="preserve">           20.000</v>
          </cell>
          <cell r="T13271" t="str">
            <v xml:space="preserve">           20.000</v>
          </cell>
        </row>
        <row r="13272">
          <cell r="A13272">
            <v>1210034726</v>
          </cell>
          <cell r="B13272" t="str">
            <v>604</v>
          </cell>
          <cell r="C13272" t="str">
            <v>FEKO</v>
          </cell>
          <cell r="D13272"/>
          <cell r="E13272" t="str">
            <v>110030000100000001</v>
          </cell>
          <cell r="F13272" t="str">
            <v>Schalterzyl. 250480</v>
          </cell>
          <cell r="G13272" t="str">
            <v>250480</v>
          </cell>
          <cell r="H13272" t="str">
            <v>250480.20</v>
          </cell>
          <cell r="I13272" t="str">
            <v>1210</v>
          </cell>
          <cell r="J13272" t="str">
            <v>K20</v>
          </cell>
          <cell r="K13272" t="str">
            <v>ST</v>
          </cell>
          <cell r="L13272" t="str">
            <v>E</v>
          </cell>
          <cell r="M13272" t="str">
            <v>PD</v>
          </cell>
          <cell r="N13272" t="str">
            <v>100</v>
          </cell>
          <cell r="O13272" t="str">
            <v>EX</v>
          </cell>
          <cell r="P13272" t="str">
            <v xml:space="preserve">           20.000</v>
          </cell>
          <cell r="Q13272" t="str">
            <v xml:space="preserve">            0.000</v>
          </cell>
          <cell r="R13272"/>
          <cell r="S13272" t="str">
            <v xml:space="preserve">           20.000</v>
          </cell>
          <cell r="T13272" t="str">
            <v xml:space="preserve">           20.000</v>
          </cell>
        </row>
        <row r="13273">
          <cell r="A13273">
            <v>1210034734</v>
          </cell>
          <cell r="B13273" t="str">
            <v>604</v>
          </cell>
          <cell r="C13273" t="str">
            <v>FEKO</v>
          </cell>
          <cell r="D13273"/>
          <cell r="E13273" t="str">
            <v>110020000100000001</v>
          </cell>
          <cell r="F13273" t="str">
            <v>Zentralverschluss 2006M</v>
          </cell>
          <cell r="G13273" t="str">
            <v>2006M</v>
          </cell>
          <cell r="H13273" t="str">
            <v>2006M/.../...</v>
          </cell>
          <cell r="I13273" t="str">
            <v>1200</v>
          </cell>
          <cell r="J13273" t="str">
            <v>K20</v>
          </cell>
          <cell r="K13273" t="str">
            <v>ST</v>
          </cell>
          <cell r="L13273" t="str">
            <v>E</v>
          </cell>
          <cell r="M13273" t="str">
            <v>PD</v>
          </cell>
          <cell r="N13273" t="str">
            <v>100</v>
          </cell>
          <cell r="O13273" t="str">
            <v>EX</v>
          </cell>
          <cell r="P13273" t="str">
            <v xml:space="preserve">            5.000</v>
          </cell>
          <cell r="Q13273" t="str">
            <v xml:space="preserve">            0.000</v>
          </cell>
          <cell r="R13273"/>
          <cell r="S13273" t="str">
            <v xml:space="preserve">            5.000</v>
          </cell>
          <cell r="T13273" t="str">
            <v xml:space="preserve">            5.000</v>
          </cell>
        </row>
        <row r="13274">
          <cell r="A13274">
            <v>1210034734</v>
          </cell>
          <cell r="B13274" t="str">
            <v>604</v>
          </cell>
          <cell r="C13274" t="str">
            <v>FEKO</v>
          </cell>
          <cell r="D13274"/>
          <cell r="E13274" t="str">
            <v>110020000100000001</v>
          </cell>
          <cell r="F13274" t="str">
            <v>Zentralverschluss 2006M</v>
          </cell>
          <cell r="G13274" t="str">
            <v>2006M</v>
          </cell>
          <cell r="H13274" t="str">
            <v>2006M/.../...</v>
          </cell>
          <cell r="I13274" t="str">
            <v>1210</v>
          </cell>
          <cell r="J13274" t="str">
            <v>K20</v>
          </cell>
          <cell r="K13274" t="str">
            <v>ST</v>
          </cell>
          <cell r="L13274" t="str">
            <v>E</v>
          </cell>
          <cell r="M13274" t="str">
            <v>PD</v>
          </cell>
          <cell r="N13274" t="str">
            <v>100</v>
          </cell>
          <cell r="O13274" t="str">
            <v>EX</v>
          </cell>
          <cell r="P13274" t="str">
            <v xml:space="preserve">            5.000</v>
          </cell>
          <cell r="Q13274" t="str">
            <v xml:space="preserve">            0.000</v>
          </cell>
          <cell r="R13274"/>
          <cell r="S13274" t="str">
            <v xml:space="preserve">            5.000</v>
          </cell>
          <cell r="T13274" t="str">
            <v xml:space="preserve">            5.000</v>
          </cell>
        </row>
        <row r="13275">
          <cell r="A13275">
            <v>1210034759</v>
          </cell>
          <cell r="B13275" t="str">
            <v>630</v>
          </cell>
          <cell r="C13275" t="str">
            <v>FEKO</v>
          </cell>
          <cell r="D13275"/>
          <cell r="E13275" t="str">
            <v>110010000300000002</v>
          </cell>
          <cell r="F13275" t="str">
            <v>Einbau-Zyl. 1067</v>
          </cell>
          <cell r="G13275" t="str">
            <v>1067</v>
          </cell>
          <cell r="H13275" t="str">
            <v>1067</v>
          </cell>
          <cell r="I13275" t="str">
            <v>1200</v>
          </cell>
          <cell r="J13275" t="str">
            <v>K08</v>
          </cell>
          <cell r="K13275" t="str">
            <v>VO</v>
          </cell>
          <cell r="L13275" t="str">
            <v>E</v>
          </cell>
          <cell r="M13275" t="str">
            <v>PD</v>
          </cell>
          <cell r="N13275" t="str">
            <v>100</v>
          </cell>
          <cell r="O13275" t="str">
            <v>EX</v>
          </cell>
          <cell r="P13275" t="str">
            <v xml:space="preserve">           20.000</v>
          </cell>
          <cell r="Q13275" t="str">
            <v xml:space="preserve">            0.000</v>
          </cell>
          <cell r="R13275"/>
          <cell r="S13275" t="str">
            <v xml:space="preserve">           20.000</v>
          </cell>
          <cell r="T13275" t="str">
            <v xml:space="preserve">           20.000</v>
          </cell>
        </row>
        <row r="13276">
          <cell r="A13276">
            <v>1210034759</v>
          </cell>
          <cell r="B13276" t="str">
            <v>630</v>
          </cell>
          <cell r="C13276" t="str">
            <v>FEKO</v>
          </cell>
          <cell r="D13276"/>
          <cell r="E13276" t="str">
            <v>110010000300000002</v>
          </cell>
          <cell r="F13276" t="str">
            <v>Einbau-Zyl. 1067</v>
          </cell>
          <cell r="G13276" t="str">
            <v>1067</v>
          </cell>
          <cell r="H13276" t="str">
            <v>1067</v>
          </cell>
          <cell r="I13276" t="str">
            <v>1210</v>
          </cell>
          <cell r="J13276" t="str">
            <v>K08</v>
          </cell>
          <cell r="K13276" t="str">
            <v>VO</v>
          </cell>
          <cell r="L13276" t="str">
            <v>E</v>
          </cell>
          <cell r="M13276" t="str">
            <v>PD</v>
          </cell>
          <cell r="N13276" t="str">
            <v>100</v>
          </cell>
          <cell r="O13276" t="str">
            <v>EX</v>
          </cell>
          <cell r="P13276" t="str">
            <v xml:space="preserve">           20.000</v>
          </cell>
          <cell r="Q13276" t="str">
            <v xml:space="preserve">            0.000</v>
          </cell>
          <cell r="R13276"/>
          <cell r="S13276" t="str">
            <v xml:space="preserve">           20.000</v>
          </cell>
          <cell r="T13276" t="str">
            <v xml:space="preserve">           20.000</v>
          </cell>
        </row>
        <row r="13277">
          <cell r="A13277">
            <v>1210034775</v>
          </cell>
          <cell r="B13277" t="str">
            <v>602</v>
          </cell>
          <cell r="C13277" t="str">
            <v>FEKO</v>
          </cell>
          <cell r="D13277"/>
          <cell r="E13277" t="str">
            <v>110010000300000001</v>
          </cell>
          <cell r="F13277" t="str">
            <v>Riegelschloss 2006K</v>
          </cell>
          <cell r="G13277" t="str">
            <v>2006K</v>
          </cell>
          <cell r="H13277" t="str">
            <v>2006K</v>
          </cell>
          <cell r="I13277" t="str">
            <v>1200</v>
          </cell>
          <cell r="J13277" t="str">
            <v>K08</v>
          </cell>
          <cell r="K13277" t="str">
            <v>ST</v>
          </cell>
          <cell r="L13277" t="str">
            <v>E</v>
          </cell>
          <cell r="M13277" t="str">
            <v>PD</v>
          </cell>
          <cell r="N13277" t="str">
            <v>100</v>
          </cell>
          <cell r="O13277" t="str">
            <v>EX</v>
          </cell>
          <cell r="P13277" t="str">
            <v xml:space="preserve">           20.000</v>
          </cell>
          <cell r="Q13277" t="str">
            <v xml:space="preserve">            0.000</v>
          </cell>
          <cell r="R13277"/>
          <cell r="S13277" t="str">
            <v xml:space="preserve">           20.000</v>
          </cell>
          <cell r="T13277" t="str">
            <v xml:space="preserve">           20.000</v>
          </cell>
        </row>
        <row r="13278">
          <cell r="A13278">
            <v>1210034775</v>
          </cell>
          <cell r="B13278" t="str">
            <v>602</v>
          </cell>
          <cell r="C13278" t="str">
            <v>FEKO</v>
          </cell>
          <cell r="D13278"/>
          <cell r="E13278" t="str">
            <v>110010000300000001</v>
          </cell>
          <cell r="F13278" t="str">
            <v>Riegelschloss 2006K</v>
          </cell>
          <cell r="G13278" t="str">
            <v>2006K</v>
          </cell>
          <cell r="H13278" t="str">
            <v>2006K</v>
          </cell>
          <cell r="I13278" t="str">
            <v>1210</v>
          </cell>
          <cell r="J13278" t="str">
            <v>K08</v>
          </cell>
          <cell r="K13278" t="str">
            <v>ST</v>
          </cell>
          <cell r="L13278" t="str">
            <v>E</v>
          </cell>
          <cell r="M13278" t="str">
            <v>PD</v>
          </cell>
          <cell r="N13278" t="str">
            <v>100</v>
          </cell>
          <cell r="O13278" t="str">
            <v>EX</v>
          </cell>
          <cell r="P13278" t="str">
            <v xml:space="preserve">           20.000</v>
          </cell>
          <cell r="Q13278" t="str">
            <v xml:space="preserve">            0.000</v>
          </cell>
          <cell r="R13278"/>
          <cell r="S13278" t="str">
            <v xml:space="preserve">           20.000</v>
          </cell>
          <cell r="T13278" t="str">
            <v xml:space="preserve">           20.000</v>
          </cell>
        </row>
        <row r="13279">
          <cell r="A13279">
            <v>1210034809</v>
          </cell>
          <cell r="B13279" t="str">
            <v>602</v>
          </cell>
          <cell r="C13279" t="str">
            <v>FEKO</v>
          </cell>
          <cell r="D13279"/>
          <cell r="E13279" t="str">
            <v>110010000300000001</v>
          </cell>
          <cell r="F13279" t="str">
            <v>Sicherheits-Vorhängeschloss 2008</v>
          </cell>
          <cell r="G13279" t="str">
            <v>2008</v>
          </cell>
          <cell r="H13279" t="str">
            <v>2008</v>
          </cell>
          <cell r="I13279" t="str">
            <v>1200</v>
          </cell>
          <cell r="J13279" t="str">
            <v>K08</v>
          </cell>
          <cell r="K13279" t="str">
            <v>ST</v>
          </cell>
          <cell r="L13279" t="str">
            <v>E</v>
          </cell>
          <cell r="M13279" t="str">
            <v>PD</v>
          </cell>
          <cell r="N13279" t="str">
            <v>100</v>
          </cell>
          <cell r="O13279" t="str">
            <v>EX</v>
          </cell>
          <cell r="P13279" t="str">
            <v xml:space="preserve">           20.000</v>
          </cell>
          <cell r="Q13279" t="str">
            <v xml:space="preserve">            0.000</v>
          </cell>
          <cell r="R13279"/>
          <cell r="S13279" t="str">
            <v xml:space="preserve">           20.000</v>
          </cell>
          <cell r="T13279" t="str">
            <v xml:space="preserve">           20.000</v>
          </cell>
        </row>
        <row r="13280">
          <cell r="A13280">
            <v>1210034809</v>
          </cell>
          <cell r="B13280" t="str">
            <v>602</v>
          </cell>
          <cell r="C13280" t="str">
            <v>FEKO</v>
          </cell>
          <cell r="D13280"/>
          <cell r="E13280" t="str">
            <v>110010000300000001</v>
          </cell>
          <cell r="F13280" t="str">
            <v>Sicherheits-Vorhängeschloss 2008</v>
          </cell>
          <cell r="G13280" t="str">
            <v>2008</v>
          </cell>
          <cell r="H13280" t="str">
            <v>2008</v>
          </cell>
          <cell r="I13280" t="str">
            <v>1210</v>
          </cell>
          <cell r="J13280" t="str">
            <v>K08</v>
          </cell>
          <cell r="K13280" t="str">
            <v>ST</v>
          </cell>
          <cell r="L13280" t="str">
            <v>E</v>
          </cell>
          <cell r="M13280" t="str">
            <v>PD</v>
          </cell>
          <cell r="N13280" t="str">
            <v>100</v>
          </cell>
          <cell r="O13280" t="str">
            <v>EX</v>
          </cell>
          <cell r="P13280" t="str">
            <v xml:space="preserve">           20.000</v>
          </cell>
          <cell r="Q13280" t="str">
            <v xml:space="preserve">            0.000</v>
          </cell>
          <cell r="R13280"/>
          <cell r="S13280" t="str">
            <v xml:space="preserve">           20.000</v>
          </cell>
          <cell r="T13280" t="str">
            <v xml:space="preserve">           20.000</v>
          </cell>
        </row>
        <row r="13281">
          <cell r="A13281">
            <v>1210034817</v>
          </cell>
          <cell r="B13281" t="str">
            <v>602</v>
          </cell>
          <cell r="C13281" t="str">
            <v>FEKO</v>
          </cell>
          <cell r="D13281"/>
          <cell r="E13281" t="str">
            <v>110010000300000001</v>
          </cell>
          <cell r="F13281" t="str">
            <v>Sicherheits-Vorhängeschloss 2008B</v>
          </cell>
          <cell r="G13281" t="str">
            <v>2008B</v>
          </cell>
          <cell r="H13281" t="str">
            <v>2008B</v>
          </cell>
          <cell r="I13281" t="str">
            <v>1200</v>
          </cell>
          <cell r="J13281" t="str">
            <v>K08</v>
          </cell>
          <cell r="K13281" t="str">
            <v>ST</v>
          </cell>
          <cell r="L13281" t="str">
            <v>E</v>
          </cell>
          <cell r="M13281" t="str">
            <v>PD</v>
          </cell>
          <cell r="N13281" t="str">
            <v>100</v>
          </cell>
          <cell r="O13281" t="str">
            <v>EX</v>
          </cell>
          <cell r="P13281" t="str">
            <v xml:space="preserve">           20.000</v>
          </cell>
          <cell r="Q13281" t="str">
            <v xml:space="preserve">            0.000</v>
          </cell>
          <cell r="R13281"/>
          <cell r="S13281" t="str">
            <v xml:space="preserve">           20.000</v>
          </cell>
          <cell r="T13281" t="str">
            <v xml:space="preserve">           20.000</v>
          </cell>
        </row>
        <row r="13282">
          <cell r="A13282">
            <v>1210034817</v>
          </cell>
          <cell r="B13282" t="str">
            <v>602</v>
          </cell>
          <cell r="C13282" t="str">
            <v>FEKO</v>
          </cell>
          <cell r="D13282"/>
          <cell r="E13282" t="str">
            <v>110010000300000001</v>
          </cell>
          <cell r="F13282" t="str">
            <v>Sicherheits-Vorhängeschloss 2008B</v>
          </cell>
          <cell r="G13282" t="str">
            <v>2008B</v>
          </cell>
          <cell r="H13282" t="str">
            <v>2008B</v>
          </cell>
          <cell r="I13282" t="str">
            <v>1210</v>
          </cell>
          <cell r="J13282" t="str">
            <v>K08</v>
          </cell>
          <cell r="K13282" t="str">
            <v>ST</v>
          </cell>
          <cell r="L13282" t="str">
            <v>E</v>
          </cell>
          <cell r="M13282" t="str">
            <v>PD</v>
          </cell>
          <cell r="N13282" t="str">
            <v>100</v>
          </cell>
          <cell r="O13282" t="str">
            <v>EX</v>
          </cell>
          <cell r="P13282" t="str">
            <v xml:space="preserve">           20.000</v>
          </cell>
          <cell r="Q13282" t="str">
            <v xml:space="preserve">            0.000</v>
          </cell>
          <cell r="R13282"/>
          <cell r="S13282" t="str">
            <v xml:space="preserve">           20.000</v>
          </cell>
          <cell r="T13282" t="str">
            <v xml:space="preserve">           20.000</v>
          </cell>
        </row>
        <row r="13283">
          <cell r="A13283">
            <v>1210034825</v>
          </cell>
          <cell r="B13283" t="str">
            <v>602</v>
          </cell>
          <cell r="C13283" t="str">
            <v>FEKO</v>
          </cell>
          <cell r="D13283"/>
          <cell r="E13283" t="str">
            <v>110010000300000001</v>
          </cell>
          <cell r="F13283" t="str">
            <v>Zylinder 2009</v>
          </cell>
          <cell r="G13283" t="str">
            <v>2009</v>
          </cell>
          <cell r="H13283" t="str">
            <v>2009</v>
          </cell>
          <cell r="I13283" t="str">
            <v>1200</v>
          </cell>
          <cell r="J13283" t="str">
            <v>K08</v>
          </cell>
          <cell r="K13283" t="str">
            <v>ST</v>
          </cell>
          <cell r="L13283" t="str">
            <v>E</v>
          </cell>
          <cell r="M13283" t="str">
            <v>PD</v>
          </cell>
          <cell r="N13283" t="str">
            <v>100</v>
          </cell>
          <cell r="O13283" t="str">
            <v>EX</v>
          </cell>
          <cell r="P13283" t="str">
            <v xml:space="preserve">           20.000</v>
          </cell>
          <cell r="Q13283" t="str">
            <v xml:space="preserve">            0.000</v>
          </cell>
          <cell r="R13283"/>
          <cell r="S13283" t="str">
            <v xml:space="preserve">           20.000</v>
          </cell>
          <cell r="T13283" t="str">
            <v xml:space="preserve">           20.000</v>
          </cell>
        </row>
        <row r="13284">
          <cell r="A13284">
            <v>1210034825</v>
          </cell>
          <cell r="B13284" t="str">
            <v>602</v>
          </cell>
          <cell r="C13284" t="str">
            <v>FEKO</v>
          </cell>
          <cell r="D13284"/>
          <cell r="E13284" t="str">
            <v>110010000300000001</v>
          </cell>
          <cell r="F13284" t="str">
            <v>Zylinder 2009</v>
          </cell>
          <cell r="G13284" t="str">
            <v>2009</v>
          </cell>
          <cell r="H13284" t="str">
            <v>2009</v>
          </cell>
          <cell r="I13284" t="str">
            <v>1210</v>
          </cell>
          <cell r="J13284" t="str">
            <v>K08</v>
          </cell>
          <cell r="K13284" t="str">
            <v>ST</v>
          </cell>
          <cell r="L13284" t="str">
            <v>E</v>
          </cell>
          <cell r="M13284" t="str">
            <v>PD</v>
          </cell>
          <cell r="N13284" t="str">
            <v>100</v>
          </cell>
          <cell r="O13284" t="str">
            <v>EX</v>
          </cell>
          <cell r="P13284" t="str">
            <v xml:space="preserve">           20.000</v>
          </cell>
          <cell r="Q13284" t="str">
            <v xml:space="preserve">            0.000</v>
          </cell>
          <cell r="R13284"/>
          <cell r="S13284" t="str">
            <v xml:space="preserve">           20.000</v>
          </cell>
          <cell r="T13284" t="str">
            <v xml:space="preserve">           20.000</v>
          </cell>
        </row>
        <row r="13285">
          <cell r="A13285">
            <v>1210034833</v>
          </cell>
          <cell r="B13285" t="str">
            <v>602</v>
          </cell>
          <cell r="C13285" t="str">
            <v>FEKO</v>
          </cell>
          <cell r="D13285"/>
          <cell r="E13285" t="str">
            <v>110010000300000001</v>
          </cell>
          <cell r="F13285" t="str">
            <v>Vorhängeschloss 2010</v>
          </cell>
          <cell r="G13285" t="str">
            <v>2010</v>
          </cell>
          <cell r="H13285" t="str">
            <v>2010</v>
          </cell>
          <cell r="I13285" t="str">
            <v>1200</v>
          </cell>
          <cell r="J13285" t="str">
            <v>K08</v>
          </cell>
          <cell r="K13285" t="str">
            <v>ST</v>
          </cell>
          <cell r="L13285" t="str">
            <v>E</v>
          </cell>
          <cell r="M13285" t="str">
            <v>PD</v>
          </cell>
          <cell r="N13285" t="str">
            <v>100</v>
          </cell>
          <cell r="O13285" t="str">
            <v>EX</v>
          </cell>
          <cell r="P13285" t="str">
            <v xml:space="preserve">           20.000</v>
          </cell>
          <cell r="Q13285" t="str">
            <v xml:space="preserve">            0.000</v>
          </cell>
          <cell r="R13285"/>
          <cell r="S13285" t="str">
            <v xml:space="preserve">           20.000</v>
          </cell>
          <cell r="T13285" t="str">
            <v xml:space="preserve">           20.000</v>
          </cell>
        </row>
        <row r="13286">
          <cell r="A13286">
            <v>1210034833</v>
          </cell>
          <cell r="B13286" t="str">
            <v>602</v>
          </cell>
          <cell r="C13286" t="str">
            <v>FEKO</v>
          </cell>
          <cell r="D13286"/>
          <cell r="E13286" t="str">
            <v>110010000300000001</v>
          </cell>
          <cell r="F13286" t="str">
            <v>Vorhängeschloss 2010</v>
          </cell>
          <cell r="G13286" t="str">
            <v>2010</v>
          </cell>
          <cell r="H13286" t="str">
            <v>2010</v>
          </cell>
          <cell r="I13286" t="str">
            <v>1210</v>
          </cell>
          <cell r="J13286" t="str">
            <v>K08</v>
          </cell>
          <cell r="K13286" t="str">
            <v>ST</v>
          </cell>
          <cell r="L13286" t="str">
            <v>E</v>
          </cell>
          <cell r="M13286" t="str">
            <v>PD</v>
          </cell>
          <cell r="N13286" t="str">
            <v>100</v>
          </cell>
          <cell r="O13286" t="str">
            <v>EX</v>
          </cell>
          <cell r="P13286" t="str">
            <v xml:space="preserve">           20.000</v>
          </cell>
          <cell r="Q13286" t="str">
            <v xml:space="preserve">            0.000</v>
          </cell>
          <cell r="R13286"/>
          <cell r="S13286" t="str">
            <v xml:space="preserve">           20.000</v>
          </cell>
          <cell r="T13286" t="str">
            <v xml:space="preserve">           20.000</v>
          </cell>
        </row>
        <row r="13287">
          <cell r="A13287">
            <v>1210034841</v>
          </cell>
          <cell r="B13287" t="str">
            <v>602</v>
          </cell>
          <cell r="C13287" t="str">
            <v>FEKO</v>
          </cell>
          <cell r="D13287"/>
          <cell r="E13287" t="str">
            <v>110010000300000001</v>
          </cell>
          <cell r="F13287" t="str">
            <v>Vorhängeschloss 2010B</v>
          </cell>
          <cell r="G13287" t="str">
            <v>2010B</v>
          </cell>
          <cell r="H13287" t="str">
            <v>2010B</v>
          </cell>
          <cell r="I13287" t="str">
            <v>1200</v>
          </cell>
          <cell r="J13287" t="str">
            <v>K08</v>
          </cell>
          <cell r="K13287" t="str">
            <v>ST</v>
          </cell>
          <cell r="L13287" t="str">
            <v>E</v>
          </cell>
          <cell r="M13287" t="str">
            <v>PD</v>
          </cell>
          <cell r="N13287" t="str">
            <v>100</v>
          </cell>
          <cell r="O13287" t="str">
            <v>EX</v>
          </cell>
          <cell r="P13287" t="str">
            <v xml:space="preserve">           20.000</v>
          </cell>
          <cell r="Q13287" t="str">
            <v xml:space="preserve">            0.000</v>
          </cell>
          <cell r="R13287"/>
          <cell r="S13287" t="str">
            <v xml:space="preserve">           20.000</v>
          </cell>
          <cell r="T13287" t="str">
            <v xml:space="preserve">           20.000</v>
          </cell>
        </row>
        <row r="13288">
          <cell r="A13288">
            <v>1210034841</v>
          </cell>
          <cell r="B13288" t="str">
            <v>602</v>
          </cell>
          <cell r="C13288" t="str">
            <v>FEKO</v>
          </cell>
          <cell r="D13288"/>
          <cell r="E13288" t="str">
            <v>110010000300000001</v>
          </cell>
          <cell r="F13288" t="str">
            <v>Vorhängeschloss 2010B</v>
          </cell>
          <cell r="G13288" t="str">
            <v>2010B</v>
          </cell>
          <cell r="H13288" t="str">
            <v>2010B</v>
          </cell>
          <cell r="I13288" t="str">
            <v>1210</v>
          </cell>
          <cell r="J13288" t="str">
            <v>K08</v>
          </cell>
          <cell r="K13288" t="str">
            <v>ST</v>
          </cell>
          <cell r="L13288" t="str">
            <v>E</v>
          </cell>
          <cell r="M13288" t="str">
            <v>PD</v>
          </cell>
          <cell r="N13288" t="str">
            <v>100</v>
          </cell>
          <cell r="O13288" t="str">
            <v>EX</v>
          </cell>
          <cell r="P13288" t="str">
            <v xml:space="preserve">           20.000</v>
          </cell>
          <cell r="Q13288" t="str">
            <v xml:space="preserve">            0.000</v>
          </cell>
          <cell r="R13288"/>
          <cell r="S13288" t="str">
            <v xml:space="preserve">           20.000</v>
          </cell>
          <cell r="T13288" t="str">
            <v xml:space="preserve">           20.000</v>
          </cell>
        </row>
        <row r="13289">
          <cell r="A13289">
            <v>1210034858</v>
          </cell>
          <cell r="B13289" t="str">
            <v>602</v>
          </cell>
          <cell r="C13289" t="str">
            <v>FEKO</v>
          </cell>
          <cell r="D13289"/>
          <cell r="E13289" t="str">
            <v>110010000300000001</v>
          </cell>
          <cell r="F13289" t="str">
            <v>Vorhängeschloss 2010C</v>
          </cell>
          <cell r="G13289" t="str">
            <v>2010C</v>
          </cell>
          <cell r="H13289" t="str">
            <v>2010C</v>
          </cell>
          <cell r="I13289" t="str">
            <v>1200</v>
          </cell>
          <cell r="J13289" t="str">
            <v>K08</v>
          </cell>
          <cell r="K13289" t="str">
            <v>ST</v>
          </cell>
          <cell r="L13289" t="str">
            <v>E</v>
          </cell>
          <cell r="M13289" t="str">
            <v>PD</v>
          </cell>
          <cell r="N13289" t="str">
            <v>100</v>
          </cell>
          <cell r="O13289" t="str">
            <v>EX</v>
          </cell>
          <cell r="P13289" t="str">
            <v xml:space="preserve">           20.000</v>
          </cell>
          <cell r="Q13289" t="str">
            <v xml:space="preserve">            0.000</v>
          </cell>
          <cell r="R13289"/>
          <cell r="S13289" t="str">
            <v xml:space="preserve">           20.000</v>
          </cell>
          <cell r="T13289" t="str">
            <v xml:space="preserve">           20.000</v>
          </cell>
        </row>
        <row r="13290">
          <cell r="A13290">
            <v>1210034858</v>
          </cell>
          <cell r="B13290" t="str">
            <v>602</v>
          </cell>
          <cell r="C13290" t="str">
            <v>FEKO</v>
          </cell>
          <cell r="D13290"/>
          <cell r="E13290" t="str">
            <v>110010000300000001</v>
          </cell>
          <cell r="F13290" t="str">
            <v>Vorhängeschloss 2010C</v>
          </cell>
          <cell r="G13290" t="str">
            <v>2010C</v>
          </cell>
          <cell r="H13290" t="str">
            <v>2010C</v>
          </cell>
          <cell r="I13290" t="str">
            <v>1210</v>
          </cell>
          <cell r="J13290" t="str">
            <v>K08</v>
          </cell>
          <cell r="K13290" t="str">
            <v>ST</v>
          </cell>
          <cell r="L13290" t="str">
            <v>E</v>
          </cell>
          <cell r="M13290" t="str">
            <v>PD</v>
          </cell>
          <cell r="N13290" t="str">
            <v>100</v>
          </cell>
          <cell r="O13290" t="str">
            <v>EX</v>
          </cell>
          <cell r="P13290" t="str">
            <v xml:space="preserve">           20.000</v>
          </cell>
          <cell r="Q13290" t="str">
            <v xml:space="preserve">            0.000</v>
          </cell>
          <cell r="R13290"/>
          <cell r="S13290" t="str">
            <v xml:space="preserve">           20.000</v>
          </cell>
          <cell r="T13290" t="str">
            <v xml:space="preserve">           20.000</v>
          </cell>
        </row>
        <row r="13291">
          <cell r="A13291">
            <v>1210034866</v>
          </cell>
          <cell r="B13291" t="str">
            <v>602</v>
          </cell>
          <cell r="C13291" t="str">
            <v>FEKO</v>
          </cell>
          <cell r="D13291"/>
          <cell r="E13291" t="str">
            <v>110010000300000001</v>
          </cell>
          <cell r="F13291" t="str">
            <v>Vorhängeschloss 2010D</v>
          </cell>
          <cell r="G13291" t="str">
            <v>2010D</v>
          </cell>
          <cell r="H13291" t="str">
            <v>2010D</v>
          </cell>
          <cell r="I13291" t="str">
            <v>1200</v>
          </cell>
          <cell r="J13291" t="str">
            <v>K08</v>
          </cell>
          <cell r="K13291" t="str">
            <v>ST</v>
          </cell>
          <cell r="L13291" t="str">
            <v>E</v>
          </cell>
          <cell r="M13291" t="str">
            <v>PD</v>
          </cell>
          <cell r="N13291" t="str">
            <v>100</v>
          </cell>
          <cell r="O13291" t="str">
            <v>EX</v>
          </cell>
          <cell r="P13291" t="str">
            <v xml:space="preserve">           20.000</v>
          </cell>
          <cell r="Q13291" t="str">
            <v xml:space="preserve">            0.000</v>
          </cell>
          <cell r="R13291"/>
          <cell r="S13291" t="str">
            <v xml:space="preserve">           20.000</v>
          </cell>
          <cell r="T13291" t="str">
            <v xml:space="preserve">           20.000</v>
          </cell>
        </row>
        <row r="13292">
          <cell r="A13292">
            <v>1210034866</v>
          </cell>
          <cell r="B13292" t="str">
            <v>602</v>
          </cell>
          <cell r="C13292" t="str">
            <v>FEKO</v>
          </cell>
          <cell r="D13292"/>
          <cell r="E13292" t="str">
            <v>110010000300000001</v>
          </cell>
          <cell r="F13292" t="str">
            <v>Vorhängeschloss 2010D</v>
          </cell>
          <cell r="G13292" t="str">
            <v>2010D</v>
          </cell>
          <cell r="H13292" t="str">
            <v>2010D</v>
          </cell>
          <cell r="I13292" t="str">
            <v>1210</v>
          </cell>
          <cell r="J13292" t="str">
            <v>K08</v>
          </cell>
          <cell r="K13292" t="str">
            <v>ST</v>
          </cell>
          <cell r="L13292" t="str">
            <v>E</v>
          </cell>
          <cell r="M13292" t="str">
            <v>PD</v>
          </cell>
          <cell r="N13292" t="str">
            <v>100</v>
          </cell>
          <cell r="O13292" t="str">
            <v>EX</v>
          </cell>
          <cell r="P13292" t="str">
            <v xml:space="preserve">           20.000</v>
          </cell>
          <cell r="Q13292" t="str">
            <v xml:space="preserve">            0.000</v>
          </cell>
          <cell r="R13292"/>
          <cell r="S13292" t="str">
            <v xml:space="preserve">           20.000</v>
          </cell>
          <cell r="T13292" t="str">
            <v xml:space="preserve">           20.000</v>
          </cell>
        </row>
        <row r="13293">
          <cell r="A13293">
            <v>1210034882</v>
          </cell>
          <cell r="B13293" t="str">
            <v>602</v>
          </cell>
          <cell r="C13293" t="str">
            <v>FEKO</v>
          </cell>
          <cell r="D13293"/>
          <cell r="E13293" t="str">
            <v>110010000300000001</v>
          </cell>
          <cell r="F13293" t="str">
            <v>Aufschraub-Fallenschloss 2011</v>
          </cell>
          <cell r="G13293" t="str">
            <v>2011</v>
          </cell>
          <cell r="H13293" t="str">
            <v>2011</v>
          </cell>
          <cell r="I13293" t="str">
            <v>1200</v>
          </cell>
          <cell r="J13293" t="str">
            <v>K08</v>
          </cell>
          <cell r="K13293" t="str">
            <v>ST</v>
          </cell>
          <cell r="L13293" t="str">
            <v>E</v>
          </cell>
          <cell r="M13293" t="str">
            <v>PD</v>
          </cell>
          <cell r="N13293" t="str">
            <v>100</v>
          </cell>
          <cell r="O13293" t="str">
            <v>EX</v>
          </cell>
          <cell r="P13293" t="str">
            <v xml:space="preserve">           20.000</v>
          </cell>
          <cell r="Q13293" t="str">
            <v xml:space="preserve">            0.000</v>
          </cell>
          <cell r="R13293"/>
          <cell r="S13293" t="str">
            <v xml:space="preserve">           20.000</v>
          </cell>
          <cell r="T13293" t="str">
            <v xml:space="preserve">           20.000</v>
          </cell>
        </row>
        <row r="13294">
          <cell r="A13294">
            <v>1210034882</v>
          </cell>
          <cell r="B13294" t="str">
            <v>602</v>
          </cell>
          <cell r="C13294" t="str">
            <v>FEKO</v>
          </cell>
          <cell r="D13294"/>
          <cell r="E13294" t="str">
            <v>110010000300000001</v>
          </cell>
          <cell r="F13294" t="str">
            <v>Aufschraub-Fallenschloss 2011</v>
          </cell>
          <cell r="G13294" t="str">
            <v>2011</v>
          </cell>
          <cell r="H13294" t="str">
            <v>2011</v>
          </cell>
          <cell r="I13294" t="str">
            <v>1210</v>
          </cell>
          <cell r="J13294" t="str">
            <v>K08</v>
          </cell>
          <cell r="K13294" t="str">
            <v>ST</v>
          </cell>
          <cell r="L13294" t="str">
            <v>E</v>
          </cell>
          <cell r="M13294" t="str">
            <v>PD</v>
          </cell>
          <cell r="N13294" t="str">
            <v>100</v>
          </cell>
          <cell r="O13294" t="str">
            <v>EX</v>
          </cell>
          <cell r="P13294" t="str">
            <v xml:space="preserve">           20.000</v>
          </cell>
          <cell r="Q13294" t="str">
            <v xml:space="preserve">            0.000</v>
          </cell>
          <cell r="R13294"/>
          <cell r="S13294" t="str">
            <v xml:space="preserve">           20.000</v>
          </cell>
          <cell r="T13294" t="str">
            <v xml:space="preserve">           20.000</v>
          </cell>
        </row>
        <row r="13295">
          <cell r="A13295">
            <v>1210035061</v>
          </cell>
          <cell r="B13295" t="str">
            <v>602</v>
          </cell>
          <cell r="C13295" t="str">
            <v>FEKO</v>
          </cell>
          <cell r="D13295"/>
          <cell r="E13295" t="str">
            <v>110010000300000001</v>
          </cell>
          <cell r="F13295" t="str">
            <v>Aufschraub-Fallenschloss 2013</v>
          </cell>
          <cell r="G13295" t="str">
            <v>2013</v>
          </cell>
          <cell r="H13295" t="str">
            <v>2013</v>
          </cell>
          <cell r="I13295" t="str">
            <v>1200</v>
          </cell>
          <cell r="J13295" t="str">
            <v>K08</v>
          </cell>
          <cell r="K13295" t="str">
            <v>ST</v>
          </cell>
          <cell r="L13295" t="str">
            <v>E</v>
          </cell>
          <cell r="M13295" t="str">
            <v>PD</v>
          </cell>
          <cell r="N13295" t="str">
            <v>100</v>
          </cell>
          <cell r="O13295" t="str">
            <v>EX</v>
          </cell>
          <cell r="P13295" t="str">
            <v xml:space="preserve">           20.000</v>
          </cell>
          <cell r="Q13295" t="str">
            <v xml:space="preserve">            0.000</v>
          </cell>
          <cell r="R13295"/>
          <cell r="S13295" t="str">
            <v xml:space="preserve">           20.000</v>
          </cell>
          <cell r="T13295" t="str">
            <v xml:space="preserve">           20.000</v>
          </cell>
        </row>
        <row r="13296">
          <cell r="A13296">
            <v>1210035061</v>
          </cell>
          <cell r="B13296" t="str">
            <v>602</v>
          </cell>
          <cell r="C13296" t="str">
            <v>FEKO</v>
          </cell>
          <cell r="D13296"/>
          <cell r="E13296" t="str">
            <v>110010000300000001</v>
          </cell>
          <cell r="F13296" t="str">
            <v>Aufschraub-Fallenschloss 2013</v>
          </cell>
          <cell r="G13296" t="str">
            <v>2013</v>
          </cell>
          <cell r="H13296" t="str">
            <v>2013</v>
          </cell>
          <cell r="I13296" t="str">
            <v>1210</v>
          </cell>
          <cell r="J13296" t="str">
            <v>K08</v>
          </cell>
          <cell r="K13296" t="str">
            <v>ST</v>
          </cell>
          <cell r="L13296" t="str">
            <v>E</v>
          </cell>
          <cell r="M13296" t="str">
            <v>PD</v>
          </cell>
          <cell r="N13296" t="str">
            <v>100</v>
          </cell>
          <cell r="O13296" t="str">
            <v>EX</v>
          </cell>
          <cell r="P13296" t="str">
            <v xml:space="preserve">           20.000</v>
          </cell>
          <cell r="Q13296" t="str">
            <v xml:space="preserve">            0.000</v>
          </cell>
          <cell r="R13296"/>
          <cell r="S13296" t="str">
            <v xml:space="preserve">           20.000</v>
          </cell>
          <cell r="T13296" t="str">
            <v xml:space="preserve">           20.000</v>
          </cell>
        </row>
        <row r="13297">
          <cell r="A13297">
            <v>1210035244</v>
          </cell>
          <cell r="B13297" t="str">
            <v>602</v>
          </cell>
          <cell r="C13297" t="str">
            <v>FEKO</v>
          </cell>
          <cell r="D13297" t="str">
            <v>99</v>
          </cell>
          <cell r="E13297" t="str">
            <v>110010000300000001</v>
          </cell>
          <cell r="F13297" t="str">
            <v>Sicherheits-Vorhängeschloss 2019A</v>
          </cell>
          <cell r="G13297"/>
          <cell r="H13297" t="str">
            <v>2019A</v>
          </cell>
          <cell r="I13297" t="str">
            <v>1200</v>
          </cell>
          <cell r="J13297"/>
          <cell r="K13297"/>
          <cell r="L13297" t="str">
            <v>E</v>
          </cell>
          <cell r="M13297" t="str">
            <v>ND</v>
          </cell>
          <cell r="N13297" t="str">
            <v>100</v>
          </cell>
          <cell r="O13297" t="str">
            <v>EX</v>
          </cell>
          <cell r="P13297" t="str">
            <v xml:space="preserve">            0.000</v>
          </cell>
          <cell r="Q13297" t="str">
            <v xml:space="preserve">            0.000</v>
          </cell>
          <cell r="R13297"/>
          <cell r="S13297" t="str">
            <v xml:space="preserve">           20.000</v>
          </cell>
          <cell r="T13297" t="str">
            <v xml:space="preserve">           20.000</v>
          </cell>
        </row>
        <row r="13298">
          <cell r="A13298">
            <v>1210035244</v>
          </cell>
          <cell r="B13298" t="str">
            <v>602</v>
          </cell>
          <cell r="C13298" t="str">
            <v>FEKO</v>
          </cell>
          <cell r="D13298" t="str">
            <v>99</v>
          </cell>
          <cell r="E13298" t="str">
            <v>110010000300000001</v>
          </cell>
          <cell r="F13298" t="str">
            <v>Sicherheits-Vorhängeschloss 2019A</v>
          </cell>
          <cell r="G13298"/>
          <cell r="H13298" t="str">
            <v>2019A</v>
          </cell>
          <cell r="I13298" t="str">
            <v>1210</v>
          </cell>
          <cell r="J13298"/>
          <cell r="K13298"/>
          <cell r="L13298" t="str">
            <v>E</v>
          </cell>
          <cell r="M13298" t="str">
            <v>ND</v>
          </cell>
          <cell r="N13298" t="str">
            <v>100</v>
          </cell>
          <cell r="O13298" t="str">
            <v>EX</v>
          </cell>
          <cell r="P13298" t="str">
            <v xml:space="preserve">            0.000</v>
          </cell>
          <cell r="Q13298" t="str">
            <v xml:space="preserve">            0.000</v>
          </cell>
          <cell r="R13298"/>
          <cell r="S13298" t="str">
            <v xml:space="preserve">           20.000</v>
          </cell>
          <cell r="T13298" t="str">
            <v xml:space="preserve">           20.000</v>
          </cell>
        </row>
        <row r="13299">
          <cell r="A13299">
            <v>1210035269</v>
          </cell>
          <cell r="B13299" t="str">
            <v>602</v>
          </cell>
          <cell r="C13299" t="str">
            <v>FEKO</v>
          </cell>
          <cell r="D13299"/>
          <cell r="E13299" t="str">
            <v>110010000300000001</v>
          </cell>
          <cell r="F13299" t="str">
            <v>Stangenschloss 2074</v>
          </cell>
          <cell r="G13299" t="str">
            <v>2074</v>
          </cell>
          <cell r="H13299" t="str">
            <v>2074/...</v>
          </cell>
          <cell r="I13299" t="str">
            <v>1200</v>
          </cell>
          <cell r="J13299" t="str">
            <v>K08</v>
          </cell>
          <cell r="K13299" t="str">
            <v>ST</v>
          </cell>
          <cell r="L13299" t="str">
            <v>E</v>
          </cell>
          <cell r="M13299" t="str">
            <v>PD</v>
          </cell>
          <cell r="N13299" t="str">
            <v>100</v>
          </cell>
          <cell r="O13299" t="str">
            <v>EX</v>
          </cell>
          <cell r="P13299" t="str">
            <v xml:space="preserve">           20.000</v>
          </cell>
          <cell r="Q13299" t="str">
            <v xml:space="preserve">            0.000</v>
          </cell>
          <cell r="R13299"/>
          <cell r="S13299" t="str">
            <v xml:space="preserve">           20.000</v>
          </cell>
          <cell r="T13299" t="str">
            <v xml:space="preserve">           20.000</v>
          </cell>
        </row>
        <row r="13300">
          <cell r="A13300">
            <v>1210035269</v>
          </cell>
          <cell r="B13300" t="str">
            <v>602</v>
          </cell>
          <cell r="C13300" t="str">
            <v>FEKO</v>
          </cell>
          <cell r="D13300"/>
          <cell r="E13300" t="str">
            <v>110010000300000001</v>
          </cell>
          <cell r="F13300" t="str">
            <v>Stangenschloss 2074</v>
          </cell>
          <cell r="G13300" t="str">
            <v>2074</v>
          </cell>
          <cell r="H13300" t="str">
            <v>2074/...</v>
          </cell>
          <cell r="I13300" t="str">
            <v>1210</v>
          </cell>
          <cell r="J13300" t="str">
            <v>K08</v>
          </cell>
          <cell r="K13300" t="str">
            <v>ST</v>
          </cell>
          <cell r="L13300" t="str">
            <v>E</v>
          </cell>
          <cell r="M13300" t="str">
            <v>PD</v>
          </cell>
          <cell r="N13300" t="str">
            <v>100</v>
          </cell>
          <cell r="O13300" t="str">
            <v>EX</v>
          </cell>
          <cell r="P13300" t="str">
            <v xml:space="preserve">           20.000</v>
          </cell>
          <cell r="Q13300" t="str">
            <v xml:space="preserve">            0.000</v>
          </cell>
          <cell r="R13300"/>
          <cell r="S13300" t="str">
            <v xml:space="preserve">           20.000</v>
          </cell>
          <cell r="T13300" t="str">
            <v xml:space="preserve">           20.000</v>
          </cell>
        </row>
        <row r="13301">
          <cell r="A13301">
            <v>1210035475</v>
          </cell>
          <cell r="B13301" t="str">
            <v>602</v>
          </cell>
          <cell r="C13301" t="str">
            <v>FEKO</v>
          </cell>
          <cell r="D13301" t="str">
            <v>99</v>
          </cell>
          <cell r="E13301" t="str">
            <v>110010000300000001</v>
          </cell>
          <cell r="F13301" t="str">
            <v>Stangenschloss 2074N</v>
          </cell>
          <cell r="G13301"/>
          <cell r="H13301" t="str">
            <v>2074N</v>
          </cell>
          <cell r="I13301" t="str">
            <v>1200</v>
          </cell>
          <cell r="J13301" t="str">
            <v>K08</v>
          </cell>
          <cell r="K13301" t="str">
            <v>ST</v>
          </cell>
          <cell r="L13301" t="str">
            <v>E</v>
          </cell>
          <cell r="M13301" t="str">
            <v>ND</v>
          </cell>
          <cell r="N13301" t="str">
            <v>100</v>
          </cell>
          <cell r="O13301"/>
          <cell r="P13301" t="str">
            <v xml:space="preserve">            0.000</v>
          </cell>
          <cell r="Q13301" t="str">
            <v xml:space="preserve">            0.000</v>
          </cell>
          <cell r="R13301"/>
          <cell r="S13301" t="str">
            <v xml:space="preserve">           20.000</v>
          </cell>
          <cell r="T13301" t="str">
            <v xml:space="preserve">           20.000</v>
          </cell>
        </row>
        <row r="13302">
          <cell r="A13302">
            <v>1210035475</v>
          </cell>
          <cell r="B13302" t="str">
            <v>602</v>
          </cell>
          <cell r="C13302" t="str">
            <v>FEKO</v>
          </cell>
          <cell r="D13302" t="str">
            <v>99</v>
          </cell>
          <cell r="E13302" t="str">
            <v>110010000300000001</v>
          </cell>
          <cell r="F13302" t="str">
            <v>Stangenschloss 2074N</v>
          </cell>
          <cell r="G13302"/>
          <cell r="H13302" t="str">
            <v>2074N</v>
          </cell>
          <cell r="I13302" t="str">
            <v>1210</v>
          </cell>
          <cell r="J13302" t="str">
            <v>K08</v>
          </cell>
          <cell r="K13302" t="str">
            <v>ST</v>
          </cell>
          <cell r="L13302" t="str">
            <v>E</v>
          </cell>
          <cell r="M13302" t="str">
            <v>ND</v>
          </cell>
          <cell r="N13302" t="str">
            <v>100</v>
          </cell>
          <cell r="O13302"/>
          <cell r="P13302" t="str">
            <v xml:space="preserve">            0.000</v>
          </cell>
          <cell r="Q13302" t="str">
            <v xml:space="preserve">            0.000</v>
          </cell>
          <cell r="R13302"/>
          <cell r="S13302" t="str">
            <v xml:space="preserve">           20.000</v>
          </cell>
          <cell r="T13302" t="str">
            <v xml:space="preserve">           20.000</v>
          </cell>
        </row>
        <row r="13303">
          <cell r="A13303">
            <v>1210035624</v>
          </cell>
          <cell r="B13303" t="str">
            <v>602</v>
          </cell>
          <cell r="C13303" t="str">
            <v>FEKO</v>
          </cell>
          <cell r="D13303"/>
          <cell r="E13303" t="str">
            <v>110010000300000001</v>
          </cell>
          <cell r="F13303" t="str">
            <v>Aufschraub-Riegelschloss 2422</v>
          </cell>
          <cell r="G13303" t="str">
            <v>2422</v>
          </cell>
          <cell r="H13303" t="str">
            <v>2422/...</v>
          </cell>
          <cell r="I13303" t="str">
            <v>1200</v>
          </cell>
          <cell r="J13303" t="str">
            <v>K08</v>
          </cell>
          <cell r="K13303" t="str">
            <v>ST</v>
          </cell>
          <cell r="L13303" t="str">
            <v>E</v>
          </cell>
          <cell r="M13303" t="str">
            <v>PD</v>
          </cell>
          <cell r="N13303" t="str">
            <v>100</v>
          </cell>
          <cell r="O13303" t="str">
            <v>EX</v>
          </cell>
          <cell r="P13303" t="str">
            <v xml:space="preserve">           20.000</v>
          </cell>
          <cell r="Q13303" t="str">
            <v xml:space="preserve">            0.000</v>
          </cell>
          <cell r="R13303"/>
          <cell r="S13303" t="str">
            <v xml:space="preserve">           20.000</v>
          </cell>
          <cell r="T13303" t="str">
            <v xml:space="preserve">           20.000</v>
          </cell>
        </row>
        <row r="13304">
          <cell r="A13304">
            <v>1210035624</v>
          </cell>
          <cell r="B13304" t="str">
            <v>602</v>
          </cell>
          <cell r="C13304" t="str">
            <v>FEKO</v>
          </cell>
          <cell r="D13304"/>
          <cell r="E13304" t="str">
            <v>110010000300000001</v>
          </cell>
          <cell r="F13304" t="str">
            <v>Aufschraub-Riegelschloss 2422</v>
          </cell>
          <cell r="G13304" t="str">
            <v>2422</v>
          </cell>
          <cell r="H13304" t="str">
            <v>2422/...</v>
          </cell>
          <cell r="I13304" t="str">
            <v>1210</v>
          </cell>
          <cell r="J13304" t="str">
            <v>K08</v>
          </cell>
          <cell r="K13304" t="str">
            <v>ST</v>
          </cell>
          <cell r="L13304" t="str">
            <v>E</v>
          </cell>
          <cell r="M13304" t="str">
            <v>PD</v>
          </cell>
          <cell r="N13304" t="str">
            <v>100</v>
          </cell>
          <cell r="O13304" t="str">
            <v>EX</v>
          </cell>
          <cell r="P13304" t="str">
            <v xml:space="preserve">           20.000</v>
          </cell>
          <cell r="Q13304" t="str">
            <v xml:space="preserve">            0.000</v>
          </cell>
          <cell r="R13304"/>
          <cell r="S13304" t="str">
            <v xml:space="preserve">           20.000</v>
          </cell>
          <cell r="T13304" t="str">
            <v xml:space="preserve">           20.000</v>
          </cell>
        </row>
        <row r="13305">
          <cell r="A13305">
            <v>1210037091</v>
          </cell>
          <cell r="B13305" t="str">
            <v>602</v>
          </cell>
          <cell r="C13305" t="str">
            <v>FEKO</v>
          </cell>
          <cell r="D13305" t="str">
            <v>04</v>
          </cell>
          <cell r="E13305" t="str">
            <v>110010000300000001</v>
          </cell>
          <cell r="F13305" t="str">
            <v>Zyl.-Olive 3401A/3084</v>
          </cell>
          <cell r="G13305"/>
          <cell r="H13305" t="str">
            <v>3401A/3084</v>
          </cell>
          <cell r="I13305" t="str">
            <v>1200</v>
          </cell>
          <cell r="J13305" t="str">
            <v>K08</v>
          </cell>
          <cell r="K13305" t="str">
            <v>ST</v>
          </cell>
          <cell r="L13305" t="str">
            <v>E</v>
          </cell>
          <cell r="M13305" t="str">
            <v>ND</v>
          </cell>
          <cell r="N13305" t="str">
            <v>100</v>
          </cell>
          <cell r="O13305" t="str">
            <v>EX</v>
          </cell>
          <cell r="P13305" t="str">
            <v xml:space="preserve">           20.000</v>
          </cell>
          <cell r="Q13305" t="str">
            <v xml:space="preserve">            0.000</v>
          </cell>
          <cell r="R13305"/>
          <cell r="S13305" t="str">
            <v xml:space="preserve">           20.000</v>
          </cell>
          <cell r="T13305" t="str">
            <v xml:space="preserve">           20.000</v>
          </cell>
        </row>
        <row r="13306">
          <cell r="A13306">
            <v>1210037091</v>
          </cell>
          <cell r="B13306" t="str">
            <v>602</v>
          </cell>
          <cell r="C13306" t="str">
            <v>FEKO</v>
          </cell>
          <cell r="D13306" t="str">
            <v>04</v>
          </cell>
          <cell r="E13306" t="str">
            <v>110010000300000001</v>
          </cell>
          <cell r="F13306" t="str">
            <v>Zyl.-Olive 3401A/3084</v>
          </cell>
          <cell r="G13306"/>
          <cell r="H13306" t="str">
            <v>3401A/3084</v>
          </cell>
          <cell r="I13306" t="str">
            <v>1210</v>
          </cell>
          <cell r="J13306" t="str">
            <v>K08</v>
          </cell>
          <cell r="K13306" t="str">
            <v>ST</v>
          </cell>
          <cell r="L13306" t="str">
            <v>E</v>
          </cell>
          <cell r="M13306" t="str">
            <v>ND</v>
          </cell>
          <cell r="N13306" t="str">
            <v>100</v>
          </cell>
          <cell r="O13306" t="str">
            <v>EX</v>
          </cell>
          <cell r="P13306" t="str">
            <v xml:space="preserve">           20.000</v>
          </cell>
          <cell r="Q13306" t="str">
            <v xml:space="preserve">            0.000</v>
          </cell>
          <cell r="R13306"/>
          <cell r="S13306" t="str">
            <v xml:space="preserve">           20.000</v>
          </cell>
          <cell r="T13306" t="str">
            <v xml:space="preserve">           20.000</v>
          </cell>
        </row>
        <row r="13307">
          <cell r="A13307">
            <v>1210037109</v>
          </cell>
          <cell r="B13307" t="str">
            <v>602</v>
          </cell>
          <cell r="C13307" t="str">
            <v>FEKO</v>
          </cell>
          <cell r="D13307" t="str">
            <v>04</v>
          </cell>
          <cell r="E13307" t="str">
            <v>110010000300000001</v>
          </cell>
          <cell r="F13307" t="str">
            <v>Zyl.-Olive 3401A</v>
          </cell>
          <cell r="G13307"/>
          <cell r="H13307" t="str">
            <v>3401A</v>
          </cell>
          <cell r="I13307" t="str">
            <v>1200</v>
          </cell>
          <cell r="J13307" t="str">
            <v>K08</v>
          </cell>
          <cell r="K13307" t="str">
            <v>ST</v>
          </cell>
          <cell r="L13307" t="str">
            <v>E</v>
          </cell>
          <cell r="M13307" t="str">
            <v>ND</v>
          </cell>
          <cell r="N13307" t="str">
            <v>100</v>
          </cell>
          <cell r="O13307" t="str">
            <v>EX</v>
          </cell>
          <cell r="P13307" t="str">
            <v xml:space="preserve">           20.000</v>
          </cell>
          <cell r="Q13307" t="str">
            <v xml:space="preserve">            0.000</v>
          </cell>
          <cell r="R13307"/>
          <cell r="S13307" t="str">
            <v xml:space="preserve">           20.000</v>
          </cell>
          <cell r="T13307" t="str">
            <v xml:space="preserve">           20.000</v>
          </cell>
        </row>
        <row r="13308">
          <cell r="A13308">
            <v>1210037109</v>
          </cell>
          <cell r="B13308" t="str">
            <v>602</v>
          </cell>
          <cell r="C13308" t="str">
            <v>FEKO</v>
          </cell>
          <cell r="D13308" t="str">
            <v>04</v>
          </cell>
          <cell r="E13308" t="str">
            <v>110010000300000001</v>
          </cell>
          <cell r="F13308" t="str">
            <v>Zyl.-Olive 3401A</v>
          </cell>
          <cell r="G13308"/>
          <cell r="H13308" t="str">
            <v>3401A</v>
          </cell>
          <cell r="I13308" t="str">
            <v>1210</v>
          </cell>
          <cell r="J13308" t="str">
            <v>K08</v>
          </cell>
          <cell r="K13308" t="str">
            <v>ST</v>
          </cell>
          <cell r="L13308" t="str">
            <v>E</v>
          </cell>
          <cell r="M13308" t="str">
            <v>ND</v>
          </cell>
          <cell r="N13308" t="str">
            <v>100</v>
          </cell>
          <cell r="O13308" t="str">
            <v>EX</v>
          </cell>
          <cell r="P13308" t="str">
            <v xml:space="preserve">           20.000</v>
          </cell>
          <cell r="Q13308" t="str">
            <v xml:space="preserve">            0.000</v>
          </cell>
          <cell r="R13308"/>
          <cell r="S13308" t="str">
            <v xml:space="preserve">           20.000</v>
          </cell>
          <cell r="T13308" t="str">
            <v xml:space="preserve">           20.000</v>
          </cell>
        </row>
        <row r="13309">
          <cell r="A13309">
            <v>1210037133</v>
          </cell>
          <cell r="B13309" t="str">
            <v>602</v>
          </cell>
          <cell r="C13309" t="str">
            <v>FEKO</v>
          </cell>
          <cell r="D13309" t="str">
            <v>04</v>
          </cell>
          <cell r="E13309" t="str">
            <v>110010000300000001</v>
          </cell>
          <cell r="F13309" t="str">
            <v>Zyl.-Olive 3401A/3087</v>
          </cell>
          <cell r="G13309"/>
          <cell r="H13309" t="str">
            <v>3401A/3087</v>
          </cell>
          <cell r="I13309" t="str">
            <v>1200</v>
          </cell>
          <cell r="J13309" t="str">
            <v>K08</v>
          </cell>
          <cell r="K13309" t="str">
            <v>ST</v>
          </cell>
          <cell r="L13309" t="str">
            <v>E</v>
          </cell>
          <cell r="M13309" t="str">
            <v>ND</v>
          </cell>
          <cell r="N13309" t="str">
            <v>100</v>
          </cell>
          <cell r="O13309" t="str">
            <v>EX</v>
          </cell>
          <cell r="P13309" t="str">
            <v xml:space="preserve">           20.000</v>
          </cell>
          <cell r="Q13309" t="str">
            <v xml:space="preserve">            0.000</v>
          </cell>
          <cell r="R13309"/>
          <cell r="S13309" t="str">
            <v xml:space="preserve">           20.000</v>
          </cell>
          <cell r="T13309" t="str">
            <v xml:space="preserve">           20.000</v>
          </cell>
        </row>
        <row r="13310">
          <cell r="A13310">
            <v>1210037133</v>
          </cell>
          <cell r="B13310" t="str">
            <v>602</v>
          </cell>
          <cell r="C13310" t="str">
            <v>FEKO</v>
          </cell>
          <cell r="D13310" t="str">
            <v>04</v>
          </cell>
          <cell r="E13310" t="str">
            <v>110010000300000001</v>
          </cell>
          <cell r="F13310" t="str">
            <v>Zyl.-Olive 3401A/3087</v>
          </cell>
          <cell r="G13310"/>
          <cell r="H13310" t="str">
            <v>3401A/3087</v>
          </cell>
          <cell r="I13310" t="str">
            <v>1210</v>
          </cell>
          <cell r="J13310" t="str">
            <v>K08</v>
          </cell>
          <cell r="K13310" t="str">
            <v>ST</v>
          </cell>
          <cell r="L13310" t="str">
            <v>E</v>
          </cell>
          <cell r="M13310" t="str">
            <v>ND</v>
          </cell>
          <cell r="N13310" t="str">
            <v>100</v>
          </cell>
          <cell r="O13310" t="str">
            <v>EX</v>
          </cell>
          <cell r="P13310" t="str">
            <v xml:space="preserve">           20.000</v>
          </cell>
          <cell r="Q13310" t="str">
            <v xml:space="preserve">            0.000</v>
          </cell>
          <cell r="R13310"/>
          <cell r="S13310" t="str">
            <v xml:space="preserve">           20.000</v>
          </cell>
          <cell r="T13310" t="str">
            <v xml:space="preserve">           20.000</v>
          </cell>
        </row>
        <row r="13311">
          <cell r="A13311">
            <v>1210037166</v>
          </cell>
          <cell r="B13311" t="str">
            <v>602</v>
          </cell>
          <cell r="C13311" t="str">
            <v>FEKO</v>
          </cell>
          <cell r="D13311"/>
          <cell r="E13311" t="str">
            <v>110010000300000001</v>
          </cell>
          <cell r="F13311" t="str">
            <v>Zyl.-Olive 3403/3084</v>
          </cell>
          <cell r="G13311" t="str">
            <v>3403/3084</v>
          </cell>
          <cell r="H13311" t="str">
            <v>3403</v>
          </cell>
          <cell r="I13311" t="str">
            <v>1200</v>
          </cell>
          <cell r="J13311" t="str">
            <v>K08</v>
          </cell>
          <cell r="K13311" t="str">
            <v>ST</v>
          </cell>
          <cell r="L13311" t="str">
            <v>E</v>
          </cell>
          <cell r="M13311" t="str">
            <v>PD</v>
          </cell>
          <cell r="N13311" t="str">
            <v>100</v>
          </cell>
          <cell r="O13311" t="str">
            <v>EX</v>
          </cell>
          <cell r="P13311" t="str">
            <v xml:space="preserve">           20.000</v>
          </cell>
          <cell r="Q13311" t="str">
            <v xml:space="preserve">            0.000</v>
          </cell>
          <cell r="R13311"/>
          <cell r="S13311" t="str">
            <v xml:space="preserve">           20.000</v>
          </cell>
          <cell r="T13311" t="str">
            <v xml:space="preserve">           20.000</v>
          </cell>
        </row>
        <row r="13312">
          <cell r="A13312">
            <v>1210037166</v>
          </cell>
          <cell r="B13312" t="str">
            <v>602</v>
          </cell>
          <cell r="C13312" t="str">
            <v>FEKO</v>
          </cell>
          <cell r="D13312"/>
          <cell r="E13312" t="str">
            <v>110010000300000001</v>
          </cell>
          <cell r="F13312" t="str">
            <v>Zyl.-Olive 3403/3084</v>
          </cell>
          <cell r="G13312" t="str">
            <v>3403/3084</v>
          </cell>
          <cell r="H13312" t="str">
            <v>3403</v>
          </cell>
          <cell r="I13312" t="str">
            <v>1210</v>
          </cell>
          <cell r="J13312" t="str">
            <v>K08</v>
          </cell>
          <cell r="K13312" t="str">
            <v>ST</v>
          </cell>
          <cell r="L13312" t="str">
            <v>E</v>
          </cell>
          <cell r="M13312" t="str">
            <v>PD</v>
          </cell>
          <cell r="N13312" t="str">
            <v>100</v>
          </cell>
          <cell r="O13312" t="str">
            <v>EX</v>
          </cell>
          <cell r="P13312" t="str">
            <v xml:space="preserve">           20.000</v>
          </cell>
          <cell r="Q13312" t="str">
            <v xml:space="preserve">            0.000</v>
          </cell>
          <cell r="R13312"/>
          <cell r="S13312" t="str">
            <v xml:space="preserve">           20.000</v>
          </cell>
          <cell r="T13312" t="str">
            <v xml:space="preserve">           20.000</v>
          </cell>
        </row>
        <row r="13313">
          <cell r="A13313">
            <v>1210037174</v>
          </cell>
          <cell r="B13313" t="str">
            <v>602</v>
          </cell>
          <cell r="C13313" t="str">
            <v>FEKO</v>
          </cell>
          <cell r="D13313"/>
          <cell r="E13313" t="str">
            <v>110010000300000001</v>
          </cell>
          <cell r="F13313" t="str">
            <v>Zyl.-Olive 3403/3087</v>
          </cell>
          <cell r="G13313" t="str">
            <v>3403/3087</v>
          </cell>
          <cell r="H13313" t="str">
            <v>3403</v>
          </cell>
          <cell r="I13313" t="str">
            <v>1200</v>
          </cell>
          <cell r="J13313" t="str">
            <v>K08</v>
          </cell>
          <cell r="K13313" t="str">
            <v>ST</v>
          </cell>
          <cell r="L13313" t="str">
            <v>E</v>
          </cell>
          <cell r="M13313" t="str">
            <v>PD</v>
          </cell>
          <cell r="N13313" t="str">
            <v>100</v>
          </cell>
          <cell r="O13313" t="str">
            <v>EX</v>
          </cell>
          <cell r="P13313" t="str">
            <v xml:space="preserve">           20.000</v>
          </cell>
          <cell r="Q13313" t="str">
            <v xml:space="preserve">            0.000</v>
          </cell>
          <cell r="R13313"/>
          <cell r="S13313" t="str">
            <v xml:space="preserve">           20.000</v>
          </cell>
          <cell r="T13313" t="str">
            <v xml:space="preserve">           20.000</v>
          </cell>
        </row>
        <row r="13314">
          <cell r="A13314">
            <v>1210037174</v>
          </cell>
          <cell r="B13314" t="str">
            <v>602</v>
          </cell>
          <cell r="C13314" t="str">
            <v>FEKO</v>
          </cell>
          <cell r="D13314"/>
          <cell r="E13314" t="str">
            <v>110010000300000001</v>
          </cell>
          <cell r="F13314" t="str">
            <v>Zyl.-Olive 3403/3087</v>
          </cell>
          <cell r="G13314" t="str">
            <v>3403/3087</v>
          </cell>
          <cell r="H13314" t="str">
            <v>3403</v>
          </cell>
          <cell r="I13314" t="str">
            <v>1210</v>
          </cell>
          <cell r="J13314" t="str">
            <v>K08</v>
          </cell>
          <cell r="K13314" t="str">
            <v>ST</v>
          </cell>
          <cell r="L13314" t="str">
            <v>E</v>
          </cell>
          <cell r="M13314" t="str">
            <v>PD</v>
          </cell>
          <cell r="N13314" t="str">
            <v>100</v>
          </cell>
          <cell r="O13314" t="str">
            <v>EX</v>
          </cell>
          <cell r="P13314" t="str">
            <v xml:space="preserve">           20.000</v>
          </cell>
          <cell r="Q13314" t="str">
            <v xml:space="preserve">            0.000</v>
          </cell>
          <cell r="R13314"/>
          <cell r="S13314" t="str">
            <v xml:space="preserve">           20.000</v>
          </cell>
          <cell r="T13314" t="str">
            <v xml:space="preserve">           20.000</v>
          </cell>
        </row>
        <row r="13315">
          <cell r="A13315">
            <v>1210037182</v>
          </cell>
          <cell r="B13315" t="str">
            <v>602</v>
          </cell>
          <cell r="C13315" t="str">
            <v>FEKO</v>
          </cell>
          <cell r="D13315"/>
          <cell r="E13315" t="str">
            <v>110010000300000001</v>
          </cell>
          <cell r="F13315" t="str">
            <v>Zyl.-Olive 3403</v>
          </cell>
          <cell r="G13315" t="str">
            <v>3403</v>
          </cell>
          <cell r="H13315" t="str">
            <v>3403</v>
          </cell>
          <cell r="I13315" t="str">
            <v>1200</v>
          </cell>
          <cell r="J13315" t="str">
            <v>K08</v>
          </cell>
          <cell r="K13315" t="str">
            <v>ST</v>
          </cell>
          <cell r="L13315" t="str">
            <v>E</v>
          </cell>
          <cell r="M13315" t="str">
            <v>PD</v>
          </cell>
          <cell r="N13315" t="str">
            <v>100</v>
          </cell>
          <cell r="O13315" t="str">
            <v>EX</v>
          </cell>
          <cell r="P13315" t="str">
            <v xml:space="preserve">           20.000</v>
          </cell>
          <cell r="Q13315" t="str">
            <v xml:space="preserve">            0.000</v>
          </cell>
          <cell r="R13315"/>
          <cell r="S13315" t="str">
            <v xml:space="preserve">           20.000</v>
          </cell>
          <cell r="T13315" t="str">
            <v xml:space="preserve">           20.000</v>
          </cell>
        </row>
        <row r="13316">
          <cell r="A13316">
            <v>1210037182</v>
          </cell>
          <cell r="B13316" t="str">
            <v>602</v>
          </cell>
          <cell r="C13316" t="str">
            <v>FEKO</v>
          </cell>
          <cell r="D13316"/>
          <cell r="E13316" t="str">
            <v>110010000300000001</v>
          </cell>
          <cell r="F13316" t="str">
            <v>Zyl.-Olive 3403</v>
          </cell>
          <cell r="G13316" t="str">
            <v>3403</v>
          </cell>
          <cell r="H13316" t="str">
            <v>3403</v>
          </cell>
          <cell r="I13316" t="str">
            <v>1210</v>
          </cell>
          <cell r="J13316" t="str">
            <v>K08</v>
          </cell>
          <cell r="K13316" t="str">
            <v>ST</v>
          </cell>
          <cell r="L13316" t="str">
            <v>E</v>
          </cell>
          <cell r="M13316" t="str">
            <v>PD</v>
          </cell>
          <cell r="N13316" t="str">
            <v>100</v>
          </cell>
          <cell r="O13316" t="str">
            <v>EX</v>
          </cell>
          <cell r="P13316" t="str">
            <v xml:space="preserve">           20.000</v>
          </cell>
          <cell r="Q13316" t="str">
            <v xml:space="preserve">            0.000</v>
          </cell>
          <cell r="R13316"/>
          <cell r="S13316" t="str">
            <v xml:space="preserve">           20.000</v>
          </cell>
          <cell r="T13316" t="str">
            <v xml:space="preserve">           20.000</v>
          </cell>
        </row>
        <row r="13317">
          <cell r="A13317">
            <v>1210037240</v>
          </cell>
          <cell r="B13317" t="str">
            <v>602</v>
          </cell>
          <cell r="C13317" t="str">
            <v>FEKO</v>
          </cell>
          <cell r="D13317"/>
          <cell r="E13317" t="str">
            <v>110010000300000001</v>
          </cell>
          <cell r="F13317" t="str">
            <v>Zyl.-Olive 3405/3084</v>
          </cell>
          <cell r="G13317" t="str">
            <v>3405/3084</v>
          </cell>
          <cell r="H13317" t="str">
            <v>3405</v>
          </cell>
          <cell r="I13317" t="str">
            <v>1200</v>
          </cell>
          <cell r="J13317" t="str">
            <v>K08</v>
          </cell>
          <cell r="K13317" t="str">
            <v>ST</v>
          </cell>
          <cell r="L13317" t="str">
            <v>E</v>
          </cell>
          <cell r="M13317" t="str">
            <v>PD</v>
          </cell>
          <cell r="N13317" t="str">
            <v>100</v>
          </cell>
          <cell r="O13317" t="str">
            <v>EX</v>
          </cell>
          <cell r="P13317" t="str">
            <v xml:space="preserve">           20.000</v>
          </cell>
          <cell r="Q13317" t="str">
            <v xml:space="preserve">            0.000</v>
          </cell>
          <cell r="R13317"/>
          <cell r="S13317" t="str">
            <v xml:space="preserve">           20.000</v>
          </cell>
          <cell r="T13317" t="str">
            <v xml:space="preserve">           20.000</v>
          </cell>
        </row>
        <row r="13318">
          <cell r="A13318">
            <v>1210037240</v>
          </cell>
          <cell r="B13318" t="str">
            <v>602</v>
          </cell>
          <cell r="C13318" t="str">
            <v>FEKO</v>
          </cell>
          <cell r="D13318"/>
          <cell r="E13318" t="str">
            <v>110010000300000001</v>
          </cell>
          <cell r="F13318" t="str">
            <v>Zyl.-Olive 3405/3084</v>
          </cell>
          <cell r="G13318" t="str">
            <v>3405/3084</v>
          </cell>
          <cell r="H13318" t="str">
            <v>3405</v>
          </cell>
          <cell r="I13318" t="str">
            <v>1210</v>
          </cell>
          <cell r="J13318" t="str">
            <v>K08</v>
          </cell>
          <cell r="K13318" t="str">
            <v>ST</v>
          </cell>
          <cell r="L13318" t="str">
            <v>E</v>
          </cell>
          <cell r="M13318" t="str">
            <v>PD</v>
          </cell>
          <cell r="N13318" t="str">
            <v>100</v>
          </cell>
          <cell r="O13318" t="str">
            <v>EX</v>
          </cell>
          <cell r="P13318" t="str">
            <v xml:space="preserve">           20.000</v>
          </cell>
          <cell r="Q13318" t="str">
            <v xml:space="preserve">            0.000</v>
          </cell>
          <cell r="R13318"/>
          <cell r="S13318" t="str">
            <v xml:space="preserve">           20.000</v>
          </cell>
          <cell r="T13318" t="str">
            <v xml:space="preserve">           20.000</v>
          </cell>
        </row>
        <row r="13319">
          <cell r="A13319">
            <v>1210037257</v>
          </cell>
          <cell r="B13319" t="str">
            <v>602</v>
          </cell>
          <cell r="C13319" t="str">
            <v>FEKO</v>
          </cell>
          <cell r="D13319"/>
          <cell r="E13319" t="str">
            <v>110010000300000001</v>
          </cell>
          <cell r="F13319" t="str">
            <v>Zyl.-Olive 3405/3087</v>
          </cell>
          <cell r="G13319" t="str">
            <v>3405/3087</v>
          </cell>
          <cell r="H13319" t="str">
            <v>3405</v>
          </cell>
          <cell r="I13319" t="str">
            <v>1200</v>
          </cell>
          <cell r="J13319" t="str">
            <v>K08</v>
          </cell>
          <cell r="K13319" t="str">
            <v>ST</v>
          </cell>
          <cell r="L13319" t="str">
            <v>E</v>
          </cell>
          <cell r="M13319" t="str">
            <v>PD</v>
          </cell>
          <cell r="N13319" t="str">
            <v>100</v>
          </cell>
          <cell r="O13319" t="str">
            <v>EX</v>
          </cell>
          <cell r="P13319" t="str">
            <v xml:space="preserve">           20.000</v>
          </cell>
          <cell r="Q13319" t="str">
            <v xml:space="preserve">            0.000</v>
          </cell>
          <cell r="R13319"/>
          <cell r="S13319" t="str">
            <v xml:space="preserve">           20.000</v>
          </cell>
          <cell r="T13319" t="str">
            <v xml:space="preserve">           20.000</v>
          </cell>
        </row>
        <row r="13320">
          <cell r="A13320">
            <v>1210037257</v>
          </cell>
          <cell r="B13320" t="str">
            <v>602</v>
          </cell>
          <cell r="C13320" t="str">
            <v>FEKO</v>
          </cell>
          <cell r="D13320"/>
          <cell r="E13320" t="str">
            <v>110010000300000001</v>
          </cell>
          <cell r="F13320" t="str">
            <v>Zyl.-Olive 3405/3087</v>
          </cell>
          <cell r="G13320" t="str">
            <v>3405/3087</v>
          </cell>
          <cell r="H13320" t="str">
            <v>3405</v>
          </cell>
          <cell r="I13320" t="str">
            <v>1210</v>
          </cell>
          <cell r="J13320" t="str">
            <v>K08</v>
          </cell>
          <cell r="K13320" t="str">
            <v>ST</v>
          </cell>
          <cell r="L13320" t="str">
            <v>E</v>
          </cell>
          <cell r="M13320" t="str">
            <v>PD</v>
          </cell>
          <cell r="N13320" t="str">
            <v>100</v>
          </cell>
          <cell r="O13320" t="str">
            <v>EX</v>
          </cell>
          <cell r="P13320" t="str">
            <v xml:space="preserve">           20.000</v>
          </cell>
          <cell r="Q13320" t="str">
            <v xml:space="preserve">            0.000</v>
          </cell>
          <cell r="R13320"/>
          <cell r="S13320" t="str">
            <v xml:space="preserve">           20.000</v>
          </cell>
          <cell r="T13320" t="str">
            <v xml:space="preserve">           20.000</v>
          </cell>
        </row>
        <row r="13321">
          <cell r="A13321">
            <v>1210037265</v>
          </cell>
          <cell r="B13321" t="str">
            <v>602</v>
          </cell>
          <cell r="C13321" t="str">
            <v>FEKO</v>
          </cell>
          <cell r="D13321"/>
          <cell r="E13321" t="str">
            <v>110010000300000001</v>
          </cell>
          <cell r="F13321" t="str">
            <v>Zyl.-Olive 3405</v>
          </cell>
          <cell r="G13321" t="str">
            <v>3405</v>
          </cell>
          <cell r="H13321" t="str">
            <v>3405</v>
          </cell>
          <cell r="I13321" t="str">
            <v>1200</v>
          </cell>
          <cell r="J13321" t="str">
            <v>K08</v>
          </cell>
          <cell r="K13321" t="str">
            <v>ST</v>
          </cell>
          <cell r="L13321" t="str">
            <v>E</v>
          </cell>
          <cell r="M13321" t="str">
            <v>PD</v>
          </cell>
          <cell r="N13321" t="str">
            <v>100</v>
          </cell>
          <cell r="O13321" t="str">
            <v>EX</v>
          </cell>
          <cell r="P13321" t="str">
            <v xml:space="preserve">           20.000</v>
          </cell>
          <cell r="Q13321" t="str">
            <v xml:space="preserve">            0.000</v>
          </cell>
          <cell r="R13321"/>
          <cell r="S13321" t="str">
            <v xml:space="preserve">           20.000</v>
          </cell>
          <cell r="T13321" t="str">
            <v xml:space="preserve">           20.000</v>
          </cell>
        </row>
        <row r="13322">
          <cell r="A13322">
            <v>1210037265</v>
          </cell>
          <cell r="B13322" t="str">
            <v>602</v>
          </cell>
          <cell r="C13322" t="str">
            <v>FEKO</v>
          </cell>
          <cell r="D13322"/>
          <cell r="E13322" t="str">
            <v>110010000300000001</v>
          </cell>
          <cell r="F13322" t="str">
            <v>Zyl.-Olive 3405</v>
          </cell>
          <cell r="G13322" t="str">
            <v>3405</v>
          </cell>
          <cell r="H13322" t="str">
            <v>3405</v>
          </cell>
          <cell r="I13322" t="str">
            <v>1210</v>
          </cell>
          <cell r="J13322" t="str">
            <v>K08</v>
          </cell>
          <cell r="K13322" t="str">
            <v>ST</v>
          </cell>
          <cell r="L13322" t="str">
            <v>E</v>
          </cell>
          <cell r="M13322" t="str">
            <v>PD</v>
          </cell>
          <cell r="N13322" t="str">
            <v>100</v>
          </cell>
          <cell r="O13322" t="str">
            <v>EX</v>
          </cell>
          <cell r="P13322" t="str">
            <v xml:space="preserve">           20.000</v>
          </cell>
          <cell r="Q13322" t="str">
            <v xml:space="preserve">            0.000</v>
          </cell>
          <cell r="R13322"/>
          <cell r="S13322" t="str">
            <v xml:space="preserve">           20.000</v>
          </cell>
          <cell r="T13322" t="str">
            <v xml:space="preserve">           20.000</v>
          </cell>
        </row>
        <row r="13323">
          <cell r="A13323">
            <v>1210037323</v>
          </cell>
          <cell r="B13323" t="str">
            <v>602</v>
          </cell>
          <cell r="C13323" t="str">
            <v>FEKO</v>
          </cell>
          <cell r="D13323" t="str">
            <v>99</v>
          </cell>
          <cell r="E13323" t="str">
            <v>110010000300000001</v>
          </cell>
          <cell r="F13323" t="str">
            <v>Zyl.-Olive 3409/L/3084/35</v>
          </cell>
          <cell r="G13323"/>
          <cell r="H13323" t="str">
            <v>3409/L/3084/35</v>
          </cell>
          <cell r="I13323" t="str">
            <v>1200</v>
          </cell>
          <cell r="J13323"/>
          <cell r="K13323"/>
          <cell r="L13323" t="str">
            <v>E</v>
          </cell>
          <cell r="M13323" t="str">
            <v>ND</v>
          </cell>
          <cell r="N13323" t="str">
            <v>100</v>
          </cell>
          <cell r="O13323" t="str">
            <v>EX</v>
          </cell>
          <cell r="P13323" t="str">
            <v xml:space="preserve">            0.000</v>
          </cell>
          <cell r="Q13323" t="str">
            <v xml:space="preserve">            0.000</v>
          </cell>
          <cell r="R13323"/>
          <cell r="S13323" t="str">
            <v xml:space="preserve">           20.000</v>
          </cell>
          <cell r="T13323" t="str">
            <v xml:space="preserve">           20.000</v>
          </cell>
        </row>
        <row r="13324">
          <cell r="A13324">
            <v>1210037323</v>
          </cell>
          <cell r="B13324" t="str">
            <v>602</v>
          </cell>
          <cell r="C13324" t="str">
            <v>FEKO</v>
          </cell>
          <cell r="D13324" t="str">
            <v>99</v>
          </cell>
          <cell r="E13324" t="str">
            <v>110010000300000001</v>
          </cell>
          <cell r="F13324" t="str">
            <v>Zyl.-Olive 3409/L/3084/35</v>
          </cell>
          <cell r="G13324"/>
          <cell r="H13324" t="str">
            <v>3409/L/3084/35</v>
          </cell>
          <cell r="I13324" t="str">
            <v>1210</v>
          </cell>
          <cell r="J13324"/>
          <cell r="K13324"/>
          <cell r="L13324" t="str">
            <v>E</v>
          </cell>
          <cell r="M13324" t="str">
            <v>ND</v>
          </cell>
          <cell r="N13324" t="str">
            <v>100</v>
          </cell>
          <cell r="O13324" t="str">
            <v>EX</v>
          </cell>
          <cell r="P13324" t="str">
            <v xml:space="preserve">            0.000</v>
          </cell>
          <cell r="Q13324" t="str">
            <v xml:space="preserve">            0.000</v>
          </cell>
          <cell r="R13324"/>
          <cell r="S13324" t="str">
            <v xml:space="preserve">           20.000</v>
          </cell>
          <cell r="T13324" t="str">
            <v xml:space="preserve">           20.000</v>
          </cell>
        </row>
        <row r="13325">
          <cell r="A13325">
            <v>1210037331</v>
          </cell>
          <cell r="B13325" t="str">
            <v>602</v>
          </cell>
          <cell r="C13325" t="str">
            <v>FEKO</v>
          </cell>
          <cell r="D13325" t="str">
            <v>99</v>
          </cell>
          <cell r="E13325" t="str">
            <v>110010000300000001</v>
          </cell>
          <cell r="F13325" t="str">
            <v>Zyl.-Olive 3409/L/35</v>
          </cell>
          <cell r="G13325"/>
          <cell r="H13325" t="str">
            <v>3409/L/35</v>
          </cell>
          <cell r="I13325" t="str">
            <v>1200</v>
          </cell>
          <cell r="J13325"/>
          <cell r="K13325"/>
          <cell r="L13325" t="str">
            <v>E</v>
          </cell>
          <cell r="M13325" t="str">
            <v>ND</v>
          </cell>
          <cell r="N13325" t="str">
            <v>100</v>
          </cell>
          <cell r="O13325" t="str">
            <v>EX</v>
          </cell>
          <cell r="P13325" t="str">
            <v xml:space="preserve">            0.000</v>
          </cell>
          <cell r="Q13325" t="str">
            <v xml:space="preserve">            0.000</v>
          </cell>
          <cell r="R13325"/>
          <cell r="S13325" t="str">
            <v xml:space="preserve">           20.000</v>
          </cell>
          <cell r="T13325" t="str">
            <v xml:space="preserve">           20.000</v>
          </cell>
        </row>
        <row r="13326">
          <cell r="A13326">
            <v>1210037331</v>
          </cell>
          <cell r="B13326" t="str">
            <v>602</v>
          </cell>
          <cell r="C13326" t="str">
            <v>FEKO</v>
          </cell>
          <cell r="D13326" t="str">
            <v>99</v>
          </cell>
          <cell r="E13326" t="str">
            <v>110010000300000001</v>
          </cell>
          <cell r="F13326" t="str">
            <v>Zyl.-Olive 3409/L/35</v>
          </cell>
          <cell r="G13326"/>
          <cell r="H13326" t="str">
            <v>3409/L/35</v>
          </cell>
          <cell r="I13326" t="str">
            <v>1210</v>
          </cell>
          <cell r="J13326"/>
          <cell r="K13326"/>
          <cell r="L13326" t="str">
            <v>E</v>
          </cell>
          <cell r="M13326" t="str">
            <v>ND</v>
          </cell>
          <cell r="N13326" t="str">
            <v>100</v>
          </cell>
          <cell r="O13326" t="str">
            <v>EX</v>
          </cell>
          <cell r="P13326" t="str">
            <v xml:space="preserve">            0.000</v>
          </cell>
          <cell r="Q13326" t="str">
            <v xml:space="preserve">            0.000</v>
          </cell>
          <cell r="R13326"/>
          <cell r="S13326" t="str">
            <v xml:space="preserve">           20.000</v>
          </cell>
          <cell r="T13326" t="str">
            <v xml:space="preserve">           20.000</v>
          </cell>
        </row>
        <row r="13327">
          <cell r="A13327">
            <v>1210037349</v>
          </cell>
          <cell r="B13327" t="str">
            <v>602</v>
          </cell>
          <cell r="C13327" t="str">
            <v>FEKO</v>
          </cell>
          <cell r="D13327" t="str">
            <v>99</v>
          </cell>
          <cell r="E13327" t="str">
            <v>110010000300000001</v>
          </cell>
          <cell r="F13327" t="str">
            <v>Zyl.-Olive 3409/L/45</v>
          </cell>
          <cell r="G13327"/>
          <cell r="H13327" t="str">
            <v>3409/L/45</v>
          </cell>
          <cell r="I13327" t="str">
            <v>1200</v>
          </cell>
          <cell r="J13327"/>
          <cell r="K13327"/>
          <cell r="L13327" t="str">
            <v>E</v>
          </cell>
          <cell r="M13327" t="str">
            <v>ND</v>
          </cell>
          <cell r="N13327" t="str">
            <v>100</v>
          </cell>
          <cell r="O13327" t="str">
            <v>EX</v>
          </cell>
          <cell r="P13327" t="str">
            <v xml:space="preserve">            0.000</v>
          </cell>
          <cell r="Q13327" t="str">
            <v xml:space="preserve">            0.000</v>
          </cell>
          <cell r="R13327"/>
          <cell r="S13327" t="str">
            <v xml:space="preserve">           20.000</v>
          </cell>
          <cell r="T13327" t="str">
            <v xml:space="preserve">           20.000</v>
          </cell>
        </row>
        <row r="13328">
          <cell r="A13328">
            <v>1210037349</v>
          </cell>
          <cell r="B13328" t="str">
            <v>602</v>
          </cell>
          <cell r="C13328" t="str">
            <v>FEKO</v>
          </cell>
          <cell r="D13328" t="str">
            <v>99</v>
          </cell>
          <cell r="E13328" t="str">
            <v>110010000300000001</v>
          </cell>
          <cell r="F13328" t="str">
            <v>Zyl.-Olive 3409/L/45</v>
          </cell>
          <cell r="G13328"/>
          <cell r="H13328" t="str">
            <v>3409/L/45</v>
          </cell>
          <cell r="I13328" t="str">
            <v>1210</v>
          </cell>
          <cell r="J13328"/>
          <cell r="K13328"/>
          <cell r="L13328" t="str">
            <v>E</v>
          </cell>
          <cell r="M13328" t="str">
            <v>ND</v>
          </cell>
          <cell r="N13328" t="str">
            <v>100</v>
          </cell>
          <cell r="O13328" t="str">
            <v>EX</v>
          </cell>
          <cell r="P13328" t="str">
            <v xml:space="preserve">            0.000</v>
          </cell>
          <cell r="Q13328" t="str">
            <v xml:space="preserve">            0.000</v>
          </cell>
          <cell r="R13328"/>
          <cell r="S13328" t="str">
            <v xml:space="preserve">           20.000</v>
          </cell>
          <cell r="T13328" t="str">
            <v xml:space="preserve">           20.000</v>
          </cell>
        </row>
        <row r="13329">
          <cell r="A13329">
            <v>1210037356</v>
          </cell>
          <cell r="B13329" t="str">
            <v>602</v>
          </cell>
          <cell r="C13329" t="str">
            <v>FEKO</v>
          </cell>
          <cell r="D13329" t="str">
            <v>99</v>
          </cell>
          <cell r="E13329" t="str">
            <v>110010000300000001</v>
          </cell>
          <cell r="F13329" t="str">
            <v>Zyl.-Olive 3409/R/3084/35</v>
          </cell>
          <cell r="G13329"/>
          <cell r="H13329" t="str">
            <v>3409/R/3084/35</v>
          </cell>
          <cell r="I13329" t="str">
            <v>1200</v>
          </cell>
          <cell r="J13329"/>
          <cell r="K13329"/>
          <cell r="L13329" t="str">
            <v>E</v>
          </cell>
          <cell r="M13329" t="str">
            <v>ND</v>
          </cell>
          <cell r="N13329" t="str">
            <v>100</v>
          </cell>
          <cell r="O13329" t="str">
            <v>EX</v>
          </cell>
          <cell r="P13329" t="str">
            <v xml:space="preserve">            0.000</v>
          </cell>
          <cell r="Q13329" t="str">
            <v xml:space="preserve">            0.000</v>
          </cell>
          <cell r="R13329"/>
          <cell r="S13329" t="str">
            <v xml:space="preserve">           20.000</v>
          </cell>
          <cell r="T13329" t="str">
            <v xml:space="preserve">           20.000</v>
          </cell>
        </row>
        <row r="13330">
          <cell r="A13330">
            <v>1210037356</v>
          </cell>
          <cell r="B13330" t="str">
            <v>602</v>
          </cell>
          <cell r="C13330" t="str">
            <v>FEKO</v>
          </cell>
          <cell r="D13330" t="str">
            <v>99</v>
          </cell>
          <cell r="E13330" t="str">
            <v>110010000300000001</v>
          </cell>
          <cell r="F13330" t="str">
            <v>Zyl.-Olive 3409/R/3084/35</v>
          </cell>
          <cell r="G13330"/>
          <cell r="H13330" t="str">
            <v>3409/R/3084/35</v>
          </cell>
          <cell r="I13330" t="str">
            <v>1210</v>
          </cell>
          <cell r="J13330"/>
          <cell r="K13330"/>
          <cell r="L13330" t="str">
            <v>E</v>
          </cell>
          <cell r="M13330" t="str">
            <v>ND</v>
          </cell>
          <cell r="N13330" t="str">
            <v>100</v>
          </cell>
          <cell r="O13330" t="str">
            <v>EX</v>
          </cell>
          <cell r="P13330" t="str">
            <v xml:space="preserve">            0.000</v>
          </cell>
          <cell r="Q13330" t="str">
            <v xml:space="preserve">            0.000</v>
          </cell>
          <cell r="R13330"/>
          <cell r="S13330" t="str">
            <v xml:space="preserve">           20.000</v>
          </cell>
          <cell r="T13330" t="str">
            <v xml:space="preserve">           20.000</v>
          </cell>
        </row>
        <row r="13331">
          <cell r="A13331">
            <v>1210037364</v>
          </cell>
          <cell r="B13331" t="str">
            <v>602</v>
          </cell>
          <cell r="C13331" t="str">
            <v>FEKO</v>
          </cell>
          <cell r="D13331" t="str">
            <v>99</v>
          </cell>
          <cell r="E13331" t="str">
            <v>110010000300000001</v>
          </cell>
          <cell r="F13331" t="str">
            <v>Zyl.-Olive 3409/R/3087/35</v>
          </cell>
          <cell r="G13331"/>
          <cell r="H13331" t="str">
            <v>3409/R/3087/35</v>
          </cell>
          <cell r="I13331" t="str">
            <v>1200</v>
          </cell>
          <cell r="J13331"/>
          <cell r="K13331"/>
          <cell r="L13331" t="str">
            <v>E</v>
          </cell>
          <cell r="M13331" t="str">
            <v>ND</v>
          </cell>
          <cell r="N13331" t="str">
            <v>100</v>
          </cell>
          <cell r="O13331" t="str">
            <v>EX</v>
          </cell>
          <cell r="P13331" t="str">
            <v xml:space="preserve">            0.000</v>
          </cell>
          <cell r="Q13331" t="str">
            <v xml:space="preserve">            0.000</v>
          </cell>
          <cell r="R13331"/>
          <cell r="S13331" t="str">
            <v xml:space="preserve">           20.000</v>
          </cell>
          <cell r="T13331" t="str">
            <v xml:space="preserve">           20.000</v>
          </cell>
        </row>
        <row r="13332">
          <cell r="A13332">
            <v>1210037364</v>
          </cell>
          <cell r="B13332" t="str">
            <v>602</v>
          </cell>
          <cell r="C13332" t="str">
            <v>FEKO</v>
          </cell>
          <cell r="D13332" t="str">
            <v>99</v>
          </cell>
          <cell r="E13332" t="str">
            <v>110010000300000001</v>
          </cell>
          <cell r="F13332" t="str">
            <v>Zyl.-Olive 3409/R/3087/35</v>
          </cell>
          <cell r="G13332"/>
          <cell r="H13332" t="str">
            <v>3409/R/3087/35</v>
          </cell>
          <cell r="I13332" t="str">
            <v>1210</v>
          </cell>
          <cell r="J13332"/>
          <cell r="K13332"/>
          <cell r="L13332" t="str">
            <v>E</v>
          </cell>
          <cell r="M13332" t="str">
            <v>ND</v>
          </cell>
          <cell r="N13332" t="str">
            <v>100</v>
          </cell>
          <cell r="O13332" t="str">
            <v>EX</v>
          </cell>
          <cell r="P13332" t="str">
            <v xml:space="preserve">            0.000</v>
          </cell>
          <cell r="Q13332" t="str">
            <v xml:space="preserve">            0.000</v>
          </cell>
          <cell r="R13332"/>
          <cell r="S13332" t="str">
            <v xml:space="preserve">           20.000</v>
          </cell>
          <cell r="T13332" t="str">
            <v xml:space="preserve">           20.000</v>
          </cell>
        </row>
        <row r="13333">
          <cell r="A13333">
            <v>1210037372</v>
          </cell>
          <cell r="B13333" t="str">
            <v>602</v>
          </cell>
          <cell r="C13333" t="str">
            <v>FEKO</v>
          </cell>
          <cell r="D13333" t="str">
            <v>99</v>
          </cell>
          <cell r="E13333" t="str">
            <v>110010000300000001</v>
          </cell>
          <cell r="F13333" t="str">
            <v>Zyl.-Olive 3409/R/35</v>
          </cell>
          <cell r="G13333"/>
          <cell r="H13333" t="str">
            <v>3409/R/35</v>
          </cell>
          <cell r="I13333" t="str">
            <v>1200</v>
          </cell>
          <cell r="J13333"/>
          <cell r="K13333"/>
          <cell r="L13333" t="str">
            <v>E</v>
          </cell>
          <cell r="M13333" t="str">
            <v>ND</v>
          </cell>
          <cell r="N13333" t="str">
            <v>100</v>
          </cell>
          <cell r="O13333" t="str">
            <v>EX</v>
          </cell>
          <cell r="P13333" t="str">
            <v xml:space="preserve">            0.000</v>
          </cell>
          <cell r="Q13333" t="str">
            <v xml:space="preserve">            0.000</v>
          </cell>
          <cell r="R13333"/>
          <cell r="S13333" t="str">
            <v xml:space="preserve">           20.000</v>
          </cell>
          <cell r="T13333" t="str">
            <v xml:space="preserve">           20.000</v>
          </cell>
        </row>
        <row r="13334">
          <cell r="A13334">
            <v>1210037372</v>
          </cell>
          <cell r="B13334" t="str">
            <v>602</v>
          </cell>
          <cell r="C13334" t="str">
            <v>FEKO</v>
          </cell>
          <cell r="D13334" t="str">
            <v>99</v>
          </cell>
          <cell r="E13334" t="str">
            <v>110010000300000001</v>
          </cell>
          <cell r="F13334" t="str">
            <v>Zyl.-Olive 3409/R/35</v>
          </cell>
          <cell r="G13334"/>
          <cell r="H13334" t="str">
            <v>3409/R/35</v>
          </cell>
          <cell r="I13334" t="str">
            <v>1210</v>
          </cell>
          <cell r="J13334"/>
          <cell r="K13334"/>
          <cell r="L13334" t="str">
            <v>E</v>
          </cell>
          <cell r="M13334" t="str">
            <v>ND</v>
          </cell>
          <cell r="N13334" t="str">
            <v>100</v>
          </cell>
          <cell r="O13334" t="str">
            <v>EX</v>
          </cell>
          <cell r="P13334" t="str">
            <v xml:space="preserve">            0.000</v>
          </cell>
          <cell r="Q13334" t="str">
            <v xml:space="preserve">            0.000</v>
          </cell>
          <cell r="R13334"/>
          <cell r="S13334" t="str">
            <v xml:space="preserve">           20.000</v>
          </cell>
          <cell r="T13334" t="str">
            <v xml:space="preserve">           20.000</v>
          </cell>
        </row>
        <row r="13335">
          <cell r="A13335">
            <v>1210037380</v>
          </cell>
          <cell r="B13335" t="str">
            <v>602</v>
          </cell>
          <cell r="C13335" t="str">
            <v>FEKO</v>
          </cell>
          <cell r="D13335" t="str">
            <v>99</v>
          </cell>
          <cell r="E13335" t="str">
            <v>110010000300000001</v>
          </cell>
          <cell r="F13335" t="str">
            <v>Zyl.-Olive 3409/R/45</v>
          </cell>
          <cell r="G13335"/>
          <cell r="H13335" t="str">
            <v>3409/R/45</v>
          </cell>
          <cell r="I13335" t="str">
            <v>1200</v>
          </cell>
          <cell r="J13335"/>
          <cell r="K13335"/>
          <cell r="L13335" t="str">
            <v>E</v>
          </cell>
          <cell r="M13335" t="str">
            <v>ND</v>
          </cell>
          <cell r="N13335" t="str">
            <v>100</v>
          </cell>
          <cell r="O13335" t="str">
            <v>EX</v>
          </cell>
          <cell r="P13335" t="str">
            <v xml:space="preserve">            0.000</v>
          </cell>
          <cell r="Q13335" t="str">
            <v xml:space="preserve">            0.000</v>
          </cell>
          <cell r="R13335"/>
          <cell r="S13335" t="str">
            <v xml:space="preserve">           20.000</v>
          </cell>
          <cell r="T13335" t="str">
            <v xml:space="preserve">           20.000</v>
          </cell>
        </row>
        <row r="13336">
          <cell r="A13336">
            <v>1210037380</v>
          </cell>
          <cell r="B13336" t="str">
            <v>602</v>
          </cell>
          <cell r="C13336" t="str">
            <v>FEKO</v>
          </cell>
          <cell r="D13336" t="str">
            <v>99</v>
          </cell>
          <cell r="E13336" t="str">
            <v>110010000300000001</v>
          </cell>
          <cell r="F13336" t="str">
            <v>Zyl.-Olive 3409/R/45</v>
          </cell>
          <cell r="G13336"/>
          <cell r="H13336" t="str">
            <v>3409/R/45</v>
          </cell>
          <cell r="I13336" t="str">
            <v>1210</v>
          </cell>
          <cell r="J13336"/>
          <cell r="K13336"/>
          <cell r="L13336" t="str">
            <v>E</v>
          </cell>
          <cell r="M13336" t="str">
            <v>ND</v>
          </cell>
          <cell r="N13336" t="str">
            <v>100</v>
          </cell>
          <cell r="O13336" t="str">
            <v>EX</v>
          </cell>
          <cell r="P13336" t="str">
            <v xml:space="preserve">            0.000</v>
          </cell>
          <cell r="Q13336" t="str">
            <v xml:space="preserve">            0.000</v>
          </cell>
          <cell r="R13336"/>
          <cell r="S13336" t="str">
            <v xml:space="preserve">           20.000</v>
          </cell>
          <cell r="T13336" t="str">
            <v xml:space="preserve">           20.000</v>
          </cell>
        </row>
        <row r="13337">
          <cell r="A13337">
            <v>1210037398</v>
          </cell>
          <cell r="B13337" t="str">
            <v>602</v>
          </cell>
          <cell r="C13337" t="str">
            <v>FEKO</v>
          </cell>
          <cell r="D13337"/>
          <cell r="E13337" t="str">
            <v>110010000300000001</v>
          </cell>
          <cell r="F13337" t="str">
            <v>Zyl.-Olive 3411A/3084</v>
          </cell>
          <cell r="G13337" t="str">
            <v>3411A/3084</v>
          </cell>
          <cell r="H13337" t="str">
            <v>3411A/3084</v>
          </cell>
          <cell r="I13337" t="str">
            <v>1200</v>
          </cell>
          <cell r="J13337" t="str">
            <v>K08</v>
          </cell>
          <cell r="K13337" t="str">
            <v>ST</v>
          </cell>
          <cell r="L13337" t="str">
            <v>E</v>
          </cell>
          <cell r="M13337" t="str">
            <v>PD</v>
          </cell>
          <cell r="N13337" t="str">
            <v>100</v>
          </cell>
          <cell r="O13337" t="str">
            <v>EX</v>
          </cell>
          <cell r="P13337" t="str">
            <v xml:space="preserve">           20.000</v>
          </cell>
          <cell r="Q13337" t="str">
            <v xml:space="preserve">            0.000</v>
          </cell>
          <cell r="R13337"/>
          <cell r="S13337" t="str">
            <v xml:space="preserve">           20.000</v>
          </cell>
          <cell r="T13337" t="str">
            <v xml:space="preserve">           20.000</v>
          </cell>
        </row>
        <row r="13338">
          <cell r="A13338">
            <v>1210037398</v>
          </cell>
          <cell r="B13338" t="str">
            <v>602</v>
          </cell>
          <cell r="C13338" t="str">
            <v>FEKO</v>
          </cell>
          <cell r="D13338"/>
          <cell r="E13338" t="str">
            <v>110010000300000001</v>
          </cell>
          <cell r="F13338" t="str">
            <v>Zyl.-Olive 3411A/3084</v>
          </cell>
          <cell r="G13338" t="str">
            <v>3411A/3084</v>
          </cell>
          <cell r="H13338" t="str">
            <v>3411A/3084</v>
          </cell>
          <cell r="I13338" t="str">
            <v>1210</v>
          </cell>
          <cell r="J13338" t="str">
            <v>K08</v>
          </cell>
          <cell r="K13338" t="str">
            <v>ST</v>
          </cell>
          <cell r="L13338" t="str">
            <v>E</v>
          </cell>
          <cell r="M13338" t="str">
            <v>PD</v>
          </cell>
          <cell r="N13338" t="str">
            <v>100</v>
          </cell>
          <cell r="O13338" t="str">
            <v>EX</v>
          </cell>
          <cell r="P13338" t="str">
            <v xml:space="preserve">           20.000</v>
          </cell>
          <cell r="Q13338" t="str">
            <v xml:space="preserve">            0.000</v>
          </cell>
          <cell r="R13338"/>
          <cell r="S13338" t="str">
            <v xml:space="preserve">           20.000</v>
          </cell>
          <cell r="T13338" t="str">
            <v xml:space="preserve">           20.000</v>
          </cell>
        </row>
        <row r="13339">
          <cell r="A13339">
            <v>1210037406</v>
          </cell>
          <cell r="B13339" t="str">
            <v>602</v>
          </cell>
          <cell r="C13339" t="str">
            <v>FEKO</v>
          </cell>
          <cell r="D13339"/>
          <cell r="E13339" t="str">
            <v>110010000300000001</v>
          </cell>
          <cell r="F13339" t="str">
            <v>Zyl.-Olive 3411A</v>
          </cell>
          <cell r="G13339" t="str">
            <v>3411A</v>
          </cell>
          <cell r="H13339" t="str">
            <v>3411A</v>
          </cell>
          <cell r="I13339" t="str">
            <v>1200</v>
          </cell>
          <cell r="J13339" t="str">
            <v>K08</v>
          </cell>
          <cell r="K13339" t="str">
            <v>ST</v>
          </cell>
          <cell r="L13339" t="str">
            <v>E</v>
          </cell>
          <cell r="M13339" t="str">
            <v>PD</v>
          </cell>
          <cell r="N13339" t="str">
            <v>100</v>
          </cell>
          <cell r="O13339" t="str">
            <v>EX</v>
          </cell>
          <cell r="P13339" t="str">
            <v xml:space="preserve">           20.000</v>
          </cell>
          <cell r="Q13339" t="str">
            <v xml:space="preserve">            0.000</v>
          </cell>
          <cell r="R13339"/>
          <cell r="S13339" t="str">
            <v xml:space="preserve">           20.000</v>
          </cell>
          <cell r="T13339" t="str">
            <v xml:space="preserve">           20.000</v>
          </cell>
        </row>
        <row r="13340">
          <cell r="A13340">
            <v>1210037406</v>
          </cell>
          <cell r="B13340" t="str">
            <v>602</v>
          </cell>
          <cell r="C13340" t="str">
            <v>FEKO</v>
          </cell>
          <cell r="D13340"/>
          <cell r="E13340" t="str">
            <v>110010000300000001</v>
          </cell>
          <cell r="F13340" t="str">
            <v>Zyl.-Olive 3411A</v>
          </cell>
          <cell r="G13340" t="str">
            <v>3411A</v>
          </cell>
          <cell r="H13340" t="str">
            <v>3411A</v>
          </cell>
          <cell r="I13340" t="str">
            <v>1210</v>
          </cell>
          <cell r="J13340" t="str">
            <v>K08</v>
          </cell>
          <cell r="K13340" t="str">
            <v>ST</v>
          </cell>
          <cell r="L13340" t="str">
            <v>E</v>
          </cell>
          <cell r="M13340" t="str">
            <v>PD</v>
          </cell>
          <cell r="N13340" t="str">
            <v>100</v>
          </cell>
          <cell r="O13340" t="str">
            <v>EX</v>
          </cell>
          <cell r="P13340" t="str">
            <v xml:space="preserve">           20.000</v>
          </cell>
          <cell r="Q13340" t="str">
            <v xml:space="preserve">            0.000</v>
          </cell>
          <cell r="R13340"/>
          <cell r="S13340" t="str">
            <v xml:space="preserve">           20.000</v>
          </cell>
          <cell r="T13340" t="str">
            <v xml:space="preserve">           20.000</v>
          </cell>
        </row>
        <row r="13341">
          <cell r="A13341">
            <v>1210037430</v>
          </cell>
          <cell r="B13341" t="str">
            <v>602</v>
          </cell>
          <cell r="C13341" t="str">
            <v>FEKO</v>
          </cell>
          <cell r="D13341"/>
          <cell r="E13341" t="str">
            <v>110010000300000001</v>
          </cell>
          <cell r="F13341" t="str">
            <v>Zyl.-Olive 3411A/3087</v>
          </cell>
          <cell r="G13341" t="str">
            <v>3411A/3087</v>
          </cell>
          <cell r="H13341" t="str">
            <v>3411/3087</v>
          </cell>
          <cell r="I13341" t="str">
            <v>1200</v>
          </cell>
          <cell r="J13341" t="str">
            <v>K08</v>
          </cell>
          <cell r="K13341" t="str">
            <v>ST</v>
          </cell>
          <cell r="L13341" t="str">
            <v>E</v>
          </cell>
          <cell r="M13341" t="str">
            <v>PD</v>
          </cell>
          <cell r="N13341" t="str">
            <v>100</v>
          </cell>
          <cell r="O13341" t="str">
            <v>EX</v>
          </cell>
          <cell r="P13341" t="str">
            <v xml:space="preserve">           20.000</v>
          </cell>
          <cell r="Q13341" t="str">
            <v xml:space="preserve">            0.000</v>
          </cell>
          <cell r="R13341"/>
          <cell r="S13341" t="str">
            <v xml:space="preserve">           20.000</v>
          </cell>
          <cell r="T13341" t="str">
            <v xml:space="preserve">           20.000</v>
          </cell>
        </row>
        <row r="13342">
          <cell r="A13342">
            <v>1210037430</v>
          </cell>
          <cell r="B13342" t="str">
            <v>602</v>
          </cell>
          <cell r="C13342" t="str">
            <v>FEKO</v>
          </cell>
          <cell r="D13342"/>
          <cell r="E13342" t="str">
            <v>110010000300000001</v>
          </cell>
          <cell r="F13342" t="str">
            <v>Zyl.-Olive 3411A/3087</v>
          </cell>
          <cell r="G13342" t="str">
            <v>3411A/3087</v>
          </cell>
          <cell r="H13342" t="str">
            <v>3411/3087</v>
          </cell>
          <cell r="I13342" t="str">
            <v>1210</v>
          </cell>
          <cell r="J13342" t="str">
            <v>K08</v>
          </cell>
          <cell r="K13342" t="str">
            <v>ST</v>
          </cell>
          <cell r="L13342" t="str">
            <v>E</v>
          </cell>
          <cell r="M13342" t="str">
            <v>PD</v>
          </cell>
          <cell r="N13342" t="str">
            <v>100</v>
          </cell>
          <cell r="O13342" t="str">
            <v>EX</v>
          </cell>
          <cell r="P13342" t="str">
            <v xml:space="preserve">           20.000</v>
          </cell>
          <cell r="Q13342" t="str">
            <v xml:space="preserve">            0.000</v>
          </cell>
          <cell r="R13342"/>
          <cell r="S13342" t="str">
            <v xml:space="preserve">           20.000</v>
          </cell>
          <cell r="T13342" t="str">
            <v xml:space="preserve">           20.000</v>
          </cell>
        </row>
        <row r="13343">
          <cell r="A13343">
            <v>1210037463</v>
          </cell>
          <cell r="B13343" t="str">
            <v>602</v>
          </cell>
          <cell r="C13343" t="str">
            <v>FEKO</v>
          </cell>
          <cell r="D13343"/>
          <cell r="E13343" t="str">
            <v>110010000300000001</v>
          </cell>
          <cell r="F13343" t="str">
            <v>Zyl.-Olive 3413.2/3084</v>
          </cell>
          <cell r="G13343" t="str">
            <v>3413.2/3084</v>
          </cell>
          <cell r="H13343" t="str">
            <v>3413.2</v>
          </cell>
          <cell r="I13343" t="str">
            <v>1200</v>
          </cell>
          <cell r="J13343" t="str">
            <v>K08</v>
          </cell>
          <cell r="K13343" t="str">
            <v>ST</v>
          </cell>
          <cell r="L13343" t="str">
            <v>E</v>
          </cell>
          <cell r="M13343" t="str">
            <v>PD</v>
          </cell>
          <cell r="N13343" t="str">
            <v>100</v>
          </cell>
          <cell r="O13343" t="str">
            <v>EX</v>
          </cell>
          <cell r="P13343" t="str">
            <v xml:space="preserve">           20.000</v>
          </cell>
          <cell r="Q13343" t="str">
            <v xml:space="preserve">            0.000</v>
          </cell>
          <cell r="R13343"/>
          <cell r="S13343" t="str">
            <v xml:space="preserve">           20.000</v>
          </cell>
          <cell r="T13343" t="str">
            <v xml:space="preserve">           20.000</v>
          </cell>
        </row>
        <row r="13344">
          <cell r="A13344">
            <v>1210037463</v>
          </cell>
          <cell r="B13344" t="str">
            <v>602</v>
          </cell>
          <cell r="C13344" t="str">
            <v>FEKO</v>
          </cell>
          <cell r="D13344"/>
          <cell r="E13344" t="str">
            <v>110010000300000001</v>
          </cell>
          <cell r="F13344" t="str">
            <v>Zyl.-Olive 3413.2/3084</v>
          </cell>
          <cell r="G13344" t="str">
            <v>3413.2/3084</v>
          </cell>
          <cell r="H13344" t="str">
            <v>3413.2</v>
          </cell>
          <cell r="I13344" t="str">
            <v>1210</v>
          </cell>
          <cell r="J13344" t="str">
            <v>K08</v>
          </cell>
          <cell r="K13344" t="str">
            <v>ST</v>
          </cell>
          <cell r="L13344" t="str">
            <v>E</v>
          </cell>
          <cell r="M13344" t="str">
            <v>PD</v>
          </cell>
          <cell r="N13344" t="str">
            <v>100</v>
          </cell>
          <cell r="O13344" t="str">
            <v>EX</v>
          </cell>
          <cell r="P13344" t="str">
            <v xml:space="preserve">           20.000</v>
          </cell>
          <cell r="Q13344" t="str">
            <v xml:space="preserve">            0.000</v>
          </cell>
          <cell r="R13344"/>
          <cell r="S13344" t="str">
            <v xml:space="preserve">           20.000</v>
          </cell>
          <cell r="T13344" t="str">
            <v xml:space="preserve">           20.000</v>
          </cell>
        </row>
        <row r="13345">
          <cell r="A13345">
            <v>1210037471</v>
          </cell>
          <cell r="B13345" t="str">
            <v>602</v>
          </cell>
          <cell r="C13345" t="str">
            <v>FEKO</v>
          </cell>
          <cell r="D13345"/>
          <cell r="E13345" t="str">
            <v>110010000300000001</v>
          </cell>
          <cell r="F13345" t="str">
            <v>Zyl.-Olive 3413.2/3087</v>
          </cell>
          <cell r="G13345" t="str">
            <v>3413.2/3087</v>
          </cell>
          <cell r="H13345" t="str">
            <v>3413.2</v>
          </cell>
          <cell r="I13345" t="str">
            <v>1200</v>
          </cell>
          <cell r="J13345" t="str">
            <v>K08</v>
          </cell>
          <cell r="K13345" t="str">
            <v>ST</v>
          </cell>
          <cell r="L13345" t="str">
            <v>E</v>
          </cell>
          <cell r="M13345" t="str">
            <v>PD</v>
          </cell>
          <cell r="N13345" t="str">
            <v>100</v>
          </cell>
          <cell r="O13345" t="str">
            <v>EX</v>
          </cell>
          <cell r="P13345" t="str">
            <v xml:space="preserve">           20.000</v>
          </cell>
          <cell r="Q13345" t="str">
            <v xml:space="preserve">            0.000</v>
          </cell>
          <cell r="R13345"/>
          <cell r="S13345" t="str">
            <v xml:space="preserve">           20.000</v>
          </cell>
          <cell r="T13345" t="str">
            <v xml:space="preserve">           20.000</v>
          </cell>
        </row>
        <row r="13346">
          <cell r="A13346">
            <v>1210037471</v>
          </cell>
          <cell r="B13346" t="str">
            <v>602</v>
          </cell>
          <cell r="C13346" t="str">
            <v>FEKO</v>
          </cell>
          <cell r="D13346"/>
          <cell r="E13346" t="str">
            <v>110010000300000001</v>
          </cell>
          <cell r="F13346" t="str">
            <v>Zyl.-Olive 3413.2/3087</v>
          </cell>
          <cell r="G13346" t="str">
            <v>3413.2/3087</v>
          </cell>
          <cell r="H13346" t="str">
            <v>3413.2</v>
          </cell>
          <cell r="I13346" t="str">
            <v>1210</v>
          </cell>
          <cell r="J13346" t="str">
            <v>K08</v>
          </cell>
          <cell r="K13346" t="str">
            <v>ST</v>
          </cell>
          <cell r="L13346" t="str">
            <v>E</v>
          </cell>
          <cell r="M13346" t="str">
            <v>PD</v>
          </cell>
          <cell r="N13346" t="str">
            <v>100</v>
          </cell>
          <cell r="O13346" t="str">
            <v>EX</v>
          </cell>
          <cell r="P13346" t="str">
            <v xml:space="preserve">           20.000</v>
          </cell>
          <cell r="Q13346" t="str">
            <v xml:space="preserve">            0.000</v>
          </cell>
          <cell r="R13346"/>
          <cell r="S13346" t="str">
            <v xml:space="preserve">           20.000</v>
          </cell>
          <cell r="T13346" t="str">
            <v xml:space="preserve">           20.000</v>
          </cell>
        </row>
        <row r="13347">
          <cell r="A13347">
            <v>1210037489</v>
          </cell>
          <cell r="B13347" t="str">
            <v>602</v>
          </cell>
          <cell r="C13347" t="str">
            <v>FEKO</v>
          </cell>
          <cell r="D13347"/>
          <cell r="E13347" t="str">
            <v>110010000300000001</v>
          </cell>
          <cell r="F13347" t="str">
            <v>Zyl.-Olive 3413.2</v>
          </cell>
          <cell r="G13347" t="str">
            <v>3413.2</v>
          </cell>
          <cell r="H13347" t="str">
            <v>3413.2</v>
          </cell>
          <cell r="I13347" t="str">
            <v>1200</v>
          </cell>
          <cell r="J13347" t="str">
            <v>K08</v>
          </cell>
          <cell r="K13347" t="str">
            <v>ST</v>
          </cell>
          <cell r="L13347" t="str">
            <v>E</v>
          </cell>
          <cell r="M13347" t="str">
            <v>PD</v>
          </cell>
          <cell r="N13347" t="str">
            <v>100</v>
          </cell>
          <cell r="O13347" t="str">
            <v>EX</v>
          </cell>
          <cell r="P13347" t="str">
            <v xml:space="preserve">           20.000</v>
          </cell>
          <cell r="Q13347" t="str">
            <v xml:space="preserve">            0.000</v>
          </cell>
          <cell r="R13347"/>
          <cell r="S13347" t="str">
            <v xml:space="preserve">           20.000</v>
          </cell>
          <cell r="T13347" t="str">
            <v xml:space="preserve">           20.000</v>
          </cell>
        </row>
        <row r="13348">
          <cell r="A13348">
            <v>1210037489</v>
          </cell>
          <cell r="B13348" t="str">
            <v>602</v>
          </cell>
          <cell r="C13348" t="str">
            <v>FEKO</v>
          </cell>
          <cell r="D13348"/>
          <cell r="E13348" t="str">
            <v>110010000300000001</v>
          </cell>
          <cell r="F13348" t="str">
            <v>Zyl.-Olive 3413.2</v>
          </cell>
          <cell r="G13348" t="str">
            <v>3413.2</v>
          </cell>
          <cell r="H13348" t="str">
            <v>3413.2</v>
          </cell>
          <cell r="I13348" t="str">
            <v>1210</v>
          </cell>
          <cell r="J13348" t="str">
            <v>K08</v>
          </cell>
          <cell r="K13348" t="str">
            <v>ST</v>
          </cell>
          <cell r="L13348" t="str">
            <v>E</v>
          </cell>
          <cell r="M13348" t="str">
            <v>PD</v>
          </cell>
          <cell r="N13348" t="str">
            <v>100</v>
          </cell>
          <cell r="O13348" t="str">
            <v>EX</v>
          </cell>
          <cell r="P13348" t="str">
            <v xml:space="preserve">           20.000</v>
          </cell>
          <cell r="Q13348" t="str">
            <v xml:space="preserve">            0.000</v>
          </cell>
          <cell r="R13348"/>
          <cell r="S13348" t="str">
            <v xml:space="preserve">           20.000</v>
          </cell>
          <cell r="T13348" t="str">
            <v xml:space="preserve">           20.000</v>
          </cell>
        </row>
        <row r="13349">
          <cell r="A13349">
            <v>1210037547</v>
          </cell>
          <cell r="B13349" t="str">
            <v>602</v>
          </cell>
          <cell r="C13349" t="str">
            <v>FEKO</v>
          </cell>
          <cell r="D13349"/>
          <cell r="E13349" t="str">
            <v>110010000300000001</v>
          </cell>
          <cell r="F13349" t="str">
            <v>Zyl.-Olive 3413/3084</v>
          </cell>
          <cell r="G13349" t="str">
            <v>3413/3084</v>
          </cell>
          <cell r="H13349" t="str">
            <v>3413</v>
          </cell>
          <cell r="I13349" t="str">
            <v>1200</v>
          </cell>
          <cell r="J13349" t="str">
            <v>K08</v>
          </cell>
          <cell r="K13349" t="str">
            <v>ST</v>
          </cell>
          <cell r="L13349" t="str">
            <v>E</v>
          </cell>
          <cell r="M13349" t="str">
            <v>PD</v>
          </cell>
          <cell r="N13349" t="str">
            <v>100</v>
          </cell>
          <cell r="O13349" t="str">
            <v>EX</v>
          </cell>
          <cell r="P13349" t="str">
            <v xml:space="preserve">           20.000</v>
          </cell>
          <cell r="Q13349" t="str">
            <v xml:space="preserve">            0.000</v>
          </cell>
          <cell r="R13349"/>
          <cell r="S13349" t="str">
            <v xml:space="preserve">           20.000</v>
          </cell>
          <cell r="T13349" t="str">
            <v xml:space="preserve">           20.000</v>
          </cell>
        </row>
        <row r="13350">
          <cell r="A13350">
            <v>1210037547</v>
          </cell>
          <cell r="B13350" t="str">
            <v>602</v>
          </cell>
          <cell r="C13350" t="str">
            <v>FEKO</v>
          </cell>
          <cell r="D13350"/>
          <cell r="E13350" t="str">
            <v>110010000300000001</v>
          </cell>
          <cell r="F13350" t="str">
            <v>Zyl.-Olive 3413/3084</v>
          </cell>
          <cell r="G13350" t="str">
            <v>3413/3084</v>
          </cell>
          <cell r="H13350" t="str">
            <v>3413</v>
          </cell>
          <cell r="I13350" t="str">
            <v>1210</v>
          </cell>
          <cell r="J13350" t="str">
            <v>K08</v>
          </cell>
          <cell r="K13350" t="str">
            <v>ST</v>
          </cell>
          <cell r="L13350" t="str">
            <v>E</v>
          </cell>
          <cell r="M13350" t="str">
            <v>PD</v>
          </cell>
          <cell r="N13350" t="str">
            <v>100</v>
          </cell>
          <cell r="O13350" t="str">
            <v>EX</v>
          </cell>
          <cell r="P13350" t="str">
            <v xml:space="preserve">           20.000</v>
          </cell>
          <cell r="Q13350" t="str">
            <v xml:space="preserve">            0.000</v>
          </cell>
          <cell r="R13350"/>
          <cell r="S13350" t="str">
            <v xml:space="preserve">           20.000</v>
          </cell>
          <cell r="T13350" t="str">
            <v xml:space="preserve">           20.000</v>
          </cell>
        </row>
        <row r="13351">
          <cell r="A13351">
            <v>1210037554</v>
          </cell>
          <cell r="B13351" t="str">
            <v>602</v>
          </cell>
          <cell r="C13351" t="str">
            <v>FEKO</v>
          </cell>
          <cell r="D13351"/>
          <cell r="E13351" t="str">
            <v>110010000300000001</v>
          </cell>
          <cell r="F13351" t="str">
            <v>Zyl.-Olive 3413/3087</v>
          </cell>
          <cell r="G13351" t="str">
            <v>3413/3087</v>
          </cell>
          <cell r="H13351" t="str">
            <v>3413</v>
          </cell>
          <cell r="I13351" t="str">
            <v>1200</v>
          </cell>
          <cell r="J13351" t="str">
            <v>K08</v>
          </cell>
          <cell r="K13351" t="str">
            <v>ST</v>
          </cell>
          <cell r="L13351" t="str">
            <v>E</v>
          </cell>
          <cell r="M13351" t="str">
            <v>PD</v>
          </cell>
          <cell r="N13351" t="str">
            <v>100</v>
          </cell>
          <cell r="O13351" t="str">
            <v>EX</v>
          </cell>
          <cell r="P13351" t="str">
            <v xml:space="preserve">           20.000</v>
          </cell>
          <cell r="Q13351" t="str">
            <v xml:space="preserve">            0.000</v>
          </cell>
          <cell r="R13351"/>
          <cell r="S13351" t="str">
            <v xml:space="preserve">           20.000</v>
          </cell>
          <cell r="T13351" t="str">
            <v xml:space="preserve">           20.000</v>
          </cell>
        </row>
        <row r="13352">
          <cell r="A13352">
            <v>1210037554</v>
          </cell>
          <cell r="B13352" t="str">
            <v>602</v>
          </cell>
          <cell r="C13352" t="str">
            <v>FEKO</v>
          </cell>
          <cell r="D13352"/>
          <cell r="E13352" t="str">
            <v>110010000300000001</v>
          </cell>
          <cell r="F13352" t="str">
            <v>Zyl.-Olive 3413/3087</v>
          </cell>
          <cell r="G13352" t="str">
            <v>3413/3087</v>
          </cell>
          <cell r="H13352" t="str">
            <v>3413</v>
          </cell>
          <cell r="I13352" t="str">
            <v>1210</v>
          </cell>
          <cell r="J13352" t="str">
            <v>K08</v>
          </cell>
          <cell r="K13352" t="str">
            <v>ST</v>
          </cell>
          <cell r="L13352" t="str">
            <v>E</v>
          </cell>
          <cell r="M13352" t="str">
            <v>PD</v>
          </cell>
          <cell r="N13352" t="str">
            <v>100</v>
          </cell>
          <cell r="O13352" t="str">
            <v>EX</v>
          </cell>
          <cell r="P13352" t="str">
            <v xml:space="preserve">           20.000</v>
          </cell>
          <cell r="Q13352" t="str">
            <v xml:space="preserve">            0.000</v>
          </cell>
          <cell r="R13352"/>
          <cell r="S13352" t="str">
            <v xml:space="preserve">           20.000</v>
          </cell>
          <cell r="T13352" t="str">
            <v xml:space="preserve">           20.000</v>
          </cell>
        </row>
        <row r="13353">
          <cell r="A13353">
            <v>1210037562</v>
          </cell>
          <cell r="B13353" t="str">
            <v>602</v>
          </cell>
          <cell r="C13353" t="str">
            <v>FEKO</v>
          </cell>
          <cell r="D13353"/>
          <cell r="E13353" t="str">
            <v>110010000300000001</v>
          </cell>
          <cell r="F13353" t="str">
            <v>Zyl.-Olive 3413</v>
          </cell>
          <cell r="G13353" t="str">
            <v>3413</v>
          </cell>
          <cell r="H13353" t="str">
            <v>3413</v>
          </cell>
          <cell r="I13353" t="str">
            <v>1200</v>
          </cell>
          <cell r="J13353" t="str">
            <v>K08</v>
          </cell>
          <cell r="K13353" t="str">
            <v>ST</v>
          </cell>
          <cell r="L13353" t="str">
            <v>E</v>
          </cell>
          <cell r="M13353" t="str">
            <v>PD</v>
          </cell>
          <cell r="N13353" t="str">
            <v>100</v>
          </cell>
          <cell r="O13353" t="str">
            <v>EX</v>
          </cell>
          <cell r="P13353" t="str">
            <v xml:space="preserve">           20.000</v>
          </cell>
          <cell r="Q13353" t="str">
            <v xml:space="preserve">            0.000</v>
          </cell>
          <cell r="R13353"/>
          <cell r="S13353" t="str">
            <v xml:space="preserve">           20.000</v>
          </cell>
          <cell r="T13353" t="str">
            <v xml:space="preserve">           20.000</v>
          </cell>
        </row>
        <row r="13354">
          <cell r="A13354">
            <v>1210037562</v>
          </cell>
          <cell r="B13354" t="str">
            <v>602</v>
          </cell>
          <cell r="C13354" t="str">
            <v>FEKO</v>
          </cell>
          <cell r="D13354"/>
          <cell r="E13354" t="str">
            <v>110010000300000001</v>
          </cell>
          <cell r="F13354" t="str">
            <v>Zyl.-Olive 3413</v>
          </cell>
          <cell r="G13354" t="str">
            <v>3413</v>
          </cell>
          <cell r="H13354" t="str">
            <v>3413</v>
          </cell>
          <cell r="I13354" t="str">
            <v>1210</v>
          </cell>
          <cell r="J13354" t="str">
            <v>K08</v>
          </cell>
          <cell r="K13354" t="str">
            <v>ST</v>
          </cell>
          <cell r="L13354" t="str">
            <v>E</v>
          </cell>
          <cell r="M13354" t="str">
            <v>PD</v>
          </cell>
          <cell r="N13354" t="str">
            <v>100</v>
          </cell>
          <cell r="O13354" t="str">
            <v>EX</v>
          </cell>
          <cell r="P13354" t="str">
            <v xml:space="preserve">           20.000</v>
          </cell>
          <cell r="Q13354" t="str">
            <v xml:space="preserve">            0.000</v>
          </cell>
          <cell r="R13354"/>
          <cell r="S13354" t="str">
            <v xml:space="preserve">           20.000</v>
          </cell>
          <cell r="T13354" t="str">
            <v xml:space="preserve">           20.000</v>
          </cell>
        </row>
        <row r="13355">
          <cell r="A13355">
            <v>1210037620</v>
          </cell>
          <cell r="B13355" t="str">
            <v>602</v>
          </cell>
          <cell r="C13355" t="str">
            <v>FEKO</v>
          </cell>
          <cell r="D13355" t="str">
            <v>99</v>
          </cell>
          <cell r="E13355" t="str">
            <v>110010000300000001</v>
          </cell>
          <cell r="F13355" t="str">
            <v>Zyl.-Olive 3415/L/3084/35</v>
          </cell>
          <cell r="G13355"/>
          <cell r="H13355" t="str">
            <v>3415/L/3084/35</v>
          </cell>
          <cell r="I13355" t="str">
            <v>1200</v>
          </cell>
          <cell r="J13355"/>
          <cell r="K13355"/>
          <cell r="L13355" t="str">
            <v>E</v>
          </cell>
          <cell r="M13355" t="str">
            <v>ND</v>
          </cell>
          <cell r="N13355" t="str">
            <v>100</v>
          </cell>
          <cell r="O13355" t="str">
            <v>EX</v>
          </cell>
          <cell r="P13355" t="str">
            <v xml:space="preserve">            0.000</v>
          </cell>
          <cell r="Q13355" t="str">
            <v xml:space="preserve">            0.000</v>
          </cell>
          <cell r="R13355"/>
          <cell r="S13355" t="str">
            <v xml:space="preserve">           20.000</v>
          </cell>
          <cell r="T13355" t="str">
            <v xml:space="preserve">           20.000</v>
          </cell>
        </row>
        <row r="13356">
          <cell r="A13356">
            <v>1210037620</v>
          </cell>
          <cell r="B13356" t="str">
            <v>602</v>
          </cell>
          <cell r="C13356" t="str">
            <v>FEKO</v>
          </cell>
          <cell r="D13356" t="str">
            <v>99</v>
          </cell>
          <cell r="E13356" t="str">
            <v>110010000300000001</v>
          </cell>
          <cell r="F13356" t="str">
            <v>Zyl.-Olive 3415/L/3084/35</v>
          </cell>
          <cell r="G13356"/>
          <cell r="H13356" t="str">
            <v>3415/L/3084/35</v>
          </cell>
          <cell r="I13356" t="str">
            <v>1210</v>
          </cell>
          <cell r="J13356"/>
          <cell r="K13356"/>
          <cell r="L13356" t="str">
            <v>E</v>
          </cell>
          <cell r="M13356" t="str">
            <v>ND</v>
          </cell>
          <cell r="N13356" t="str">
            <v>100</v>
          </cell>
          <cell r="O13356" t="str">
            <v>EX</v>
          </cell>
          <cell r="P13356" t="str">
            <v xml:space="preserve">            0.000</v>
          </cell>
          <cell r="Q13356" t="str">
            <v xml:space="preserve">            0.000</v>
          </cell>
          <cell r="R13356"/>
          <cell r="S13356" t="str">
            <v xml:space="preserve">           20.000</v>
          </cell>
          <cell r="T13356" t="str">
            <v xml:space="preserve">           20.000</v>
          </cell>
        </row>
        <row r="13357">
          <cell r="A13357">
            <v>1210037638</v>
          </cell>
          <cell r="B13357" t="str">
            <v>602</v>
          </cell>
          <cell r="C13357" t="str">
            <v>FEKO</v>
          </cell>
          <cell r="D13357" t="str">
            <v>99</v>
          </cell>
          <cell r="E13357" t="str">
            <v>110010000300000001</v>
          </cell>
          <cell r="F13357" t="str">
            <v>Zyl.-Olive 3415/L/3087/35</v>
          </cell>
          <cell r="G13357"/>
          <cell r="H13357" t="str">
            <v>3415/L/3087/35</v>
          </cell>
          <cell r="I13357" t="str">
            <v>1200</v>
          </cell>
          <cell r="J13357"/>
          <cell r="K13357"/>
          <cell r="L13357" t="str">
            <v>E</v>
          </cell>
          <cell r="M13357" t="str">
            <v>ND</v>
          </cell>
          <cell r="N13357" t="str">
            <v>100</v>
          </cell>
          <cell r="O13357" t="str">
            <v>EX</v>
          </cell>
          <cell r="P13357" t="str">
            <v xml:space="preserve">            0.000</v>
          </cell>
          <cell r="Q13357" t="str">
            <v xml:space="preserve">            0.000</v>
          </cell>
          <cell r="R13357"/>
          <cell r="S13357" t="str">
            <v xml:space="preserve">           20.000</v>
          </cell>
          <cell r="T13357" t="str">
            <v xml:space="preserve">           20.000</v>
          </cell>
        </row>
        <row r="13358">
          <cell r="A13358">
            <v>1210037638</v>
          </cell>
          <cell r="B13358" t="str">
            <v>602</v>
          </cell>
          <cell r="C13358" t="str">
            <v>FEKO</v>
          </cell>
          <cell r="D13358" t="str">
            <v>99</v>
          </cell>
          <cell r="E13358" t="str">
            <v>110010000300000001</v>
          </cell>
          <cell r="F13358" t="str">
            <v>Zyl.-Olive 3415/L/3087/35</v>
          </cell>
          <cell r="G13358"/>
          <cell r="H13358" t="str">
            <v>3415/L/3087/35</v>
          </cell>
          <cell r="I13358" t="str">
            <v>1210</v>
          </cell>
          <cell r="J13358"/>
          <cell r="K13358"/>
          <cell r="L13358" t="str">
            <v>E</v>
          </cell>
          <cell r="M13358" t="str">
            <v>ND</v>
          </cell>
          <cell r="N13358" t="str">
            <v>100</v>
          </cell>
          <cell r="O13358" t="str">
            <v>EX</v>
          </cell>
          <cell r="P13358" t="str">
            <v xml:space="preserve">            0.000</v>
          </cell>
          <cell r="Q13358" t="str">
            <v xml:space="preserve">            0.000</v>
          </cell>
          <cell r="R13358"/>
          <cell r="S13358" t="str">
            <v xml:space="preserve">           20.000</v>
          </cell>
          <cell r="T13358" t="str">
            <v xml:space="preserve">           20.000</v>
          </cell>
        </row>
        <row r="13359">
          <cell r="A13359">
            <v>1210037646</v>
          </cell>
          <cell r="B13359" t="str">
            <v>602</v>
          </cell>
          <cell r="C13359" t="str">
            <v>FEKO</v>
          </cell>
          <cell r="D13359" t="str">
            <v>99</v>
          </cell>
          <cell r="E13359" t="str">
            <v>110010000300000001</v>
          </cell>
          <cell r="F13359" t="str">
            <v>Zyl.-Olive 3415/L/35</v>
          </cell>
          <cell r="G13359"/>
          <cell r="H13359" t="str">
            <v>3415/L/35</v>
          </cell>
          <cell r="I13359" t="str">
            <v>1200</v>
          </cell>
          <cell r="J13359"/>
          <cell r="K13359"/>
          <cell r="L13359" t="str">
            <v>E</v>
          </cell>
          <cell r="M13359" t="str">
            <v>ND</v>
          </cell>
          <cell r="N13359" t="str">
            <v>100</v>
          </cell>
          <cell r="O13359" t="str">
            <v>EX</v>
          </cell>
          <cell r="P13359" t="str">
            <v xml:space="preserve">            0.000</v>
          </cell>
          <cell r="Q13359" t="str">
            <v xml:space="preserve">            0.000</v>
          </cell>
          <cell r="R13359"/>
          <cell r="S13359" t="str">
            <v xml:space="preserve">           20.000</v>
          </cell>
          <cell r="T13359" t="str">
            <v xml:space="preserve">           20.000</v>
          </cell>
        </row>
        <row r="13360">
          <cell r="A13360">
            <v>1210037646</v>
          </cell>
          <cell r="B13360" t="str">
            <v>602</v>
          </cell>
          <cell r="C13360" t="str">
            <v>FEKO</v>
          </cell>
          <cell r="D13360" t="str">
            <v>99</v>
          </cell>
          <cell r="E13360" t="str">
            <v>110010000300000001</v>
          </cell>
          <cell r="F13360" t="str">
            <v>Zyl.-Olive 3415/L/35</v>
          </cell>
          <cell r="G13360"/>
          <cell r="H13360" t="str">
            <v>3415/L/35</v>
          </cell>
          <cell r="I13360" t="str">
            <v>1210</v>
          </cell>
          <cell r="J13360"/>
          <cell r="K13360"/>
          <cell r="L13360" t="str">
            <v>E</v>
          </cell>
          <cell r="M13360" t="str">
            <v>ND</v>
          </cell>
          <cell r="N13360" t="str">
            <v>100</v>
          </cell>
          <cell r="O13360" t="str">
            <v>EX</v>
          </cell>
          <cell r="P13360" t="str">
            <v xml:space="preserve">            0.000</v>
          </cell>
          <cell r="Q13360" t="str">
            <v xml:space="preserve">            0.000</v>
          </cell>
          <cell r="R13360"/>
          <cell r="S13360" t="str">
            <v xml:space="preserve">           20.000</v>
          </cell>
          <cell r="T13360" t="str">
            <v xml:space="preserve">           20.000</v>
          </cell>
        </row>
        <row r="13361">
          <cell r="A13361">
            <v>1210037653</v>
          </cell>
          <cell r="B13361" t="str">
            <v>602</v>
          </cell>
          <cell r="C13361" t="str">
            <v>FEKO</v>
          </cell>
          <cell r="D13361" t="str">
            <v>99</v>
          </cell>
          <cell r="E13361" t="str">
            <v>110010000300000001</v>
          </cell>
          <cell r="F13361" t="str">
            <v>Zyl.-Olive 3415/L/45</v>
          </cell>
          <cell r="G13361"/>
          <cell r="H13361" t="str">
            <v>3415/L/45</v>
          </cell>
          <cell r="I13361" t="str">
            <v>1200</v>
          </cell>
          <cell r="J13361"/>
          <cell r="K13361"/>
          <cell r="L13361" t="str">
            <v>E</v>
          </cell>
          <cell r="M13361" t="str">
            <v>ND</v>
          </cell>
          <cell r="N13361" t="str">
            <v>100</v>
          </cell>
          <cell r="O13361" t="str">
            <v>EX</v>
          </cell>
          <cell r="P13361" t="str">
            <v xml:space="preserve">            0.000</v>
          </cell>
          <cell r="Q13361" t="str">
            <v xml:space="preserve">            0.000</v>
          </cell>
          <cell r="R13361"/>
          <cell r="S13361" t="str">
            <v xml:space="preserve">           20.000</v>
          </cell>
          <cell r="T13361" t="str">
            <v xml:space="preserve">           20.000</v>
          </cell>
        </row>
        <row r="13362">
          <cell r="A13362">
            <v>1210037653</v>
          </cell>
          <cell r="B13362" t="str">
            <v>602</v>
          </cell>
          <cell r="C13362" t="str">
            <v>FEKO</v>
          </cell>
          <cell r="D13362" t="str">
            <v>99</v>
          </cell>
          <cell r="E13362" t="str">
            <v>110010000300000001</v>
          </cell>
          <cell r="F13362" t="str">
            <v>Zyl.-Olive 3415/L/45</v>
          </cell>
          <cell r="G13362"/>
          <cell r="H13362" t="str">
            <v>3415/L/45</v>
          </cell>
          <cell r="I13362" t="str">
            <v>1210</v>
          </cell>
          <cell r="J13362"/>
          <cell r="K13362"/>
          <cell r="L13362" t="str">
            <v>E</v>
          </cell>
          <cell r="M13362" t="str">
            <v>ND</v>
          </cell>
          <cell r="N13362" t="str">
            <v>100</v>
          </cell>
          <cell r="O13362" t="str">
            <v>EX</v>
          </cell>
          <cell r="P13362" t="str">
            <v xml:space="preserve">            0.000</v>
          </cell>
          <cell r="Q13362" t="str">
            <v xml:space="preserve">            0.000</v>
          </cell>
          <cell r="R13362"/>
          <cell r="S13362" t="str">
            <v xml:space="preserve">           20.000</v>
          </cell>
          <cell r="T13362" t="str">
            <v xml:space="preserve">           20.000</v>
          </cell>
        </row>
        <row r="13363">
          <cell r="A13363">
            <v>1210037661</v>
          </cell>
          <cell r="B13363" t="str">
            <v>602</v>
          </cell>
          <cell r="C13363" t="str">
            <v>FEKO</v>
          </cell>
          <cell r="D13363" t="str">
            <v>99</v>
          </cell>
          <cell r="E13363" t="str">
            <v>110010000300000001</v>
          </cell>
          <cell r="F13363" t="str">
            <v>Zyl.-Olive 3415/R/3084/35</v>
          </cell>
          <cell r="G13363"/>
          <cell r="H13363" t="str">
            <v>3415/R/3084/35</v>
          </cell>
          <cell r="I13363" t="str">
            <v>1200</v>
          </cell>
          <cell r="J13363"/>
          <cell r="K13363"/>
          <cell r="L13363" t="str">
            <v>E</v>
          </cell>
          <cell r="M13363" t="str">
            <v>ND</v>
          </cell>
          <cell r="N13363" t="str">
            <v>100</v>
          </cell>
          <cell r="O13363" t="str">
            <v>EX</v>
          </cell>
          <cell r="P13363" t="str">
            <v xml:space="preserve">            0.000</v>
          </cell>
          <cell r="Q13363" t="str">
            <v xml:space="preserve">            0.000</v>
          </cell>
          <cell r="R13363"/>
          <cell r="S13363" t="str">
            <v xml:space="preserve">           20.000</v>
          </cell>
          <cell r="T13363" t="str">
            <v xml:space="preserve">           20.000</v>
          </cell>
        </row>
        <row r="13364">
          <cell r="A13364">
            <v>1210037661</v>
          </cell>
          <cell r="B13364" t="str">
            <v>602</v>
          </cell>
          <cell r="C13364" t="str">
            <v>FEKO</v>
          </cell>
          <cell r="D13364" t="str">
            <v>99</v>
          </cell>
          <cell r="E13364" t="str">
            <v>110010000300000001</v>
          </cell>
          <cell r="F13364" t="str">
            <v>Zyl.-Olive 3415/R/3084/35</v>
          </cell>
          <cell r="G13364"/>
          <cell r="H13364" t="str">
            <v>3415/R/3084/35</v>
          </cell>
          <cell r="I13364" t="str">
            <v>1210</v>
          </cell>
          <cell r="J13364"/>
          <cell r="K13364"/>
          <cell r="L13364" t="str">
            <v>E</v>
          </cell>
          <cell r="M13364" t="str">
            <v>ND</v>
          </cell>
          <cell r="N13364" t="str">
            <v>100</v>
          </cell>
          <cell r="O13364" t="str">
            <v>EX</v>
          </cell>
          <cell r="P13364" t="str">
            <v xml:space="preserve">            0.000</v>
          </cell>
          <cell r="Q13364" t="str">
            <v xml:space="preserve">            0.000</v>
          </cell>
          <cell r="R13364"/>
          <cell r="S13364" t="str">
            <v xml:space="preserve">           20.000</v>
          </cell>
          <cell r="T13364" t="str">
            <v xml:space="preserve">           20.000</v>
          </cell>
        </row>
        <row r="13365">
          <cell r="A13365">
            <v>1210037679</v>
          </cell>
          <cell r="B13365" t="str">
            <v>602</v>
          </cell>
          <cell r="C13365" t="str">
            <v>FEKO</v>
          </cell>
          <cell r="D13365" t="str">
            <v>99</v>
          </cell>
          <cell r="E13365" t="str">
            <v>110010000300000001</v>
          </cell>
          <cell r="F13365" t="str">
            <v>Zyl.-Olive 3415/R/3087/35</v>
          </cell>
          <cell r="G13365"/>
          <cell r="H13365" t="str">
            <v>3415/R/3087/35</v>
          </cell>
          <cell r="I13365" t="str">
            <v>1200</v>
          </cell>
          <cell r="J13365"/>
          <cell r="K13365"/>
          <cell r="L13365" t="str">
            <v>E</v>
          </cell>
          <cell r="M13365" t="str">
            <v>ND</v>
          </cell>
          <cell r="N13365" t="str">
            <v>100</v>
          </cell>
          <cell r="O13365" t="str">
            <v>EX</v>
          </cell>
          <cell r="P13365" t="str">
            <v xml:space="preserve">            0.000</v>
          </cell>
          <cell r="Q13365" t="str">
            <v xml:space="preserve">            0.000</v>
          </cell>
          <cell r="R13365"/>
          <cell r="S13365" t="str">
            <v xml:space="preserve">           20.000</v>
          </cell>
          <cell r="T13365" t="str">
            <v xml:space="preserve">           20.000</v>
          </cell>
        </row>
        <row r="13366">
          <cell r="A13366">
            <v>1210037679</v>
          </cell>
          <cell r="B13366" t="str">
            <v>602</v>
          </cell>
          <cell r="C13366" t="str">
            <v>FEKO</v>
          </cell>
          <cell r="D13366" t="str">
            <v>99</v>
          </cell>
          <cell r="E13366" t="str">
            <v>110010000300000001</v>
          </cell>
          <cell r="F13366" t="str">
            <v>Zyl.-Olive 3415/R/3087/35</v>
          </cell>
          <cell r="G13366"/>
          <cell r="H13366" t="str">
            <v>3415/R/3087/35</v>
          </cell>
          <cell r="I13366" t="str">
            <v>1210</v>
          </cell>
          <cell r="J13366"/>
          <cell r="K13366"/>
          <cell r="L13366" t="str">
            <v>E</v>
          </cell>
          <cell r="M13366" t="str">
            <v>ND</v>
          </cell>
          <cell r="N13366" t="str">
            <v>100</v>
          </cell>
          <cell r="O13366" t="str">
            <v>EX</v>
          </cell>
          <cell r="P13366" t="str">
            <v xml:space="preserve">            0.000</v>
          </cell>
          <cell r="Q13366" t="str">
            <v xml:space="preserve">            0.000</v>
          </cell>
          <cell r="R13366"/>
          <cell r="S13366" t="str">
            <v xml:space="preserve">           20.000</v>
          </cell>
          <cell r="T13366" t="str">
            <v xml:space="preserve">           20.000</v>
          </cell>
        </row>
        <row r="13367">
          <cell r="A13367">
            <v>1210037687</v>
          </cell>
          <cell r="B13367" t="str">
            <v>602</v>
          </cell>
          <cell r="C13367" t="str">
            <v>FEKO</v>
          </cell>
          <cell r="D13367" t="str">
            <v>99</v>
          </cell>
          <cell r="E13367" t="str">
            <v>110010000300000001</v>
          </cell>
          <cell r="F13367" t="str">
            <v>Zyl.-Olive 3415/R/35</v>
          </cell>
          <cell r="G13367"/>
          <cell r="H13367" t="str">
            <v>3415/R/35</v>
          </cell>
          <cell r="I13367" t="str">
            <v>1200</v>
          </cell>
          <cell r="J13367"/>
          <cell r="K13367"/>
          <cell r="L13367" t="str">
            <v>E</v>
          </cell>
          <cell r="M13367" t="str">
            <v>ND</v>
          </cell>
          <cell r="N13367" t="str">
            <v>100</v>
          </cell>
          <cell r="O13367" t="str">
            <v>EX</v>
          </cell>
          <cell r="P13367" t="str">
            <v xml:space="preserve">            0.000</v>
          </cell>
          <cell r="Q13367" t="str">
            <v xml:space="preserve">            0.000</v>
          </cell>
          <cell r="R13367"/>
          <cell r="S13367" t="str">
            <v xml:space="preserve">           20.000</v>
          </cell>
          <cell r="T13367" t="str">
            <v xml:space="preserve">           20.000</v>
          </cell>
        </row>
        <row r="13368">
          <cell r="A13368">
            <v>1210037687</v>
          </cell>
          <cell r="B13368" t="str">
            <v>602</v>
          </cell>
          <cell r="C13368" t="str">
            <v>FEKO</v>
          </cell>
          <cell r="D13368" t="str">
            <v>99</v>
          </cell>
          <cell r="E13368" t="str">
            <v>110010000300000001</v>
          </cell>
          <cell r="F13368" t="str">
            <v>Zyl.-Olive 3415/R/35</v>
          </cell>
          <cell r="G13368"/>
          <cell r="H13368" t="str">
            <v>3415/R/35</v>
          </cell>
          <cell r="I13368" t="str">
            <v>1210</v>
          </cell>
          <cell r="J13368"/>
          <cell r="K13368"/>
          <cell r="L13368" t="str">
            <v>E</v>
          </cell>
          <cell r="M13368" t="str">
            <v>ND</v>
          </cell>
          <cell r="N13368" t="str">
            <v>100</v>
          </cell>
          <cell r="O13368" t="str">
            <v>EX</v>
          </cell>
          <cell r="P13368" t="str">
            <v xml:space="preserve">            0.000</v>
          </cell>
          <cell r="Q13368" t="str">
            <v xml:space="preserve">            0.000</v>
          </cell>
          <cell r="R13368"/>
          <cell r="S13368" t="str">
            <v xml:space="preserve">           20.000</v>
          </cell>
          <cell r="T13368" t="str">
            <v xml:space="preserve">           20.000</v>
          </cell>
        </row>
        <row r="13369">
          <cell r="A13369">
            <v>1210037695</v>
          </cell>
          <cell r="B13369" t="str">
            <v>602</v>
          </cell>
          <cell r="C13369" t="str">
            <v>FEKO</v>
          </cell>
          <cell r="D13369" t="str">
            <v>99</v>
          </cell>
          <cell r="E13369" t="str">
            <v>110010000300000001</v>
          </cell>
          <cell r="F13369" t="str">
            <v>Zyl.-Olive 3415/R/45</v>
          </cell>
          <cell r="G13369"/>
          <cell r="H13369" t="str">
            <v>3415/R/45</v>
          </cell>
          <cell r="I13369" t="str">
            <v>1200</v>
          </cell>
          <cell r="J13369"/>
          <cell r="K13369"/>
          <cell r="L13369" t="str">
            <v>E</v>
          </cell>
          <cell r="M13369" t="str">
            <v>ND</v>
          </cell>
          <cell r="N13369" t="str">
            <v>100</v>
          </cell>
          <cell r="O13369" t="str">
            <v>EX</v>
          </cell>
          <cell r="P13369" t="str">
            <v xml:space="preserve">            0.000</v>
          </cell>
          <cell r="Q13369" t="str">
            <v xml:space="preserve">            0.000</v>
          </cell>
          <cell r="R13369"/>
          <cell r="S13369" t="str">
            <v xml:space="preserve">           20.000</v>
          </cell>
          <cell r="T13369" t="str">
            <v xml:space="preserve">           20.000</v>
          </cell>
        </row>
        <row r="13370">
          <cell r="A13370">
            <v>1210037695</v>
          </cell>
          <cell r="B13370" t="str">
            <v>602</v>
          </cell>
          <cell r="C13370" t="str">
            <v>FEKO</v>
          </cell>
          <cell r="D13370" t="str">
            <v>99</v>
          </cell>
          <cell r="E13370" t="str">
            <v>110010000300000001</v>
          </cell>
          <cell r="F13370" t="str">
            <v>Zyl.-Olive 3415/R/45</v>
          </cell>
          <cell r="G13370"/>
          <cell r="H13370" t="str">
            <v>3415/R/45</v>
          </cell>
          <cell r="I13370" t="str">
            <v>1210</v>
          </cell>
          <cell r="J13370"/>
          <cell r="K13370"/>
          <cell r="L13370" t="str">
            <v>E</v>
          </cell>
          <cell r="M13370" t="str">
            <v>ND</v>
          </cell>
          <cell r="N13370" t="str">
            <v>100</v>
          </cell>
          <cell r="O13370" t="str">
            <v>EX</v>
          </cell>
          <cell r="P13370" t="str">
            <v xml:space="preserve">            0.000</v>
          </cell>
          <cell r="Q13370" t="str">
            <v xml:space="preserve">            0.000</v>
          </cell>
          <cell r="R13370"/>
          <cell r="S13370" t="str">
            <v xml:space="preserve">           20.000</v>
          </cell>
          <cell r="T13370" t="str">
            <v xml:space="preserve">           20.000</v>
          </cell>
        </row>
        <row r="13371">
          <cell r="A13371">
            <v>1210037703</v>
          </cell>
          <cell r="B13371" t="str">
            <v>602</v>
          </cell>
          <cell r="C13371" t="str">
            <v>FEKO</v>
          </cell>
          <cell r="D13371"/>
          <cell r="E13371" t="str">
            <v>110010000300000001</v>
          </cell>
          <cell r="F13371" t="str">
            <v>Zyl.-Olive 3417/3084</v>
          </cell>
          <cell r="G13371" t="str">
            <v>3417/3084</v>
          </cell>
          <cell r="H13371" t="str">
            <v>3417</v>
          </cell>
          <cell r="I13371" t="str">
            <v>1200</v>
          </cell>
          <cell r="J13371" t="str">
            <v>K08</v>
          </cell>
          <cell r="K13371" t="str">
            <v>ST</v>
          </cell>
          <cell r="L13371" t="str">
            <v>E</v>
          </cell>
          <cell r="M13371" t="str">
            <v>PD</v>
          </cell>
          <cell r="N13371" t="str">
            <v>100</v>
          </cell>
          <cell r="O13371" t="str">
            <v>EX</v>
          </cell>
          <cell r="P13371" t="str">
            <v xml:space="preserve">           20.000</v>
          </cell>
          <cell r="Q13371" t="str">
            <v xml:space="preserve">            0.000</v>
          </cell>
          <cell r="R13371"/>
          <cell r="S13371" t="str">
            <v xml:space="preserve">           20.000</v>
          </cell>
          <cell r="T13371" t="str">
            <v xml:space="preserve">           20.000</v>
          </cell>
        </row>
        <row r="13372">
          <cell r="A13372">
            <v>1210037703</v>
          </cell>
          <cell r="B13372" t="str">
            <v>602</v>
          </cell>
          <cell r="C13372" t="str">
            <v>FEKO</v>
          </cell>
          <cell r="D13372"/>
          <cell r="E13372" t="str">
            <v>110010000300000001</v>
          </cell>
          <cell r="F13372" t="str">
            <v>Zyl.-Olive 3417/3084</v>
          </cell>
          <cell r="G13372" t="str">
            <v>3417/3084</v>
          </cell>
          <cell r="H13372" t="str">
            <v>3417</v>
          </cell>
          <cell r="I13372" t="str">
            <v>1210</v>
          </cell>
          <cell r="J13372" t="str">
            <v>K08</v>
          </cell>
          <cell r="K13372" t="str">
            <v>ST</v>
          </cell>
          <cell r="L13372" t="str">
            <v>E</v>
          </cell>
          <cell r="M13372" t="str">
            <v>PD</v>
          </cell>
          <cell r="N13372" t="str">
            <v>100</v>
          </cell>
          <cell r="O13372" t="str">
            <v>EX</v>
          </cell>
          <cell r="P13372" t="str">
            <v xml:space="preserve">           20.000</v>
          </cell>
          <cell r="Q13372" t="str">
            <v xml:space="preserve">            0.000</v>
          </cell>
          <cell r="R13372"/>
          <cell r="S13372" t="str">
            <v xml:space="preserve">           20.000</v>
          </cell>
          <cell r="T13372" t="str">
            <v xml:space="preserve">           20.000</v>
          </cell>
        </row>
        <row r="13373">
          <cell r="A13373">
            <v>1210037711</v>
          </cell>
          <cell r="B13373" t="str">
            <v>602</v>
          </cell>
          <cell r="C13373" t="str">
            <v>FEKO</v>
          </cell>
          <cell r="D13373"/>
          <cell r="E13373" t="str">
            <v>110010000300000001</v>
          </cell>
          <cell r="F13373" t="str">
            <v>Zyl.-Olive 3417/3087</v>
          </cell>
          <cell r="G13373" t="str">
            <v>3417/3087</v>
          </cell>
          <cell r="H13373" t="str">
            <v>3417</v>
          </cell>
          <cell r="I13373" t="str">
            <v>1200</v>
          </cell>
          <cell r="J13373" t="str">
            <v>K08</v>
          </cell>
          <cell r="K13373" t="str">
            <v>ST</v>
          </cell>
          <cell r="L13373" t="str">
            <v>E</v>
          </cell>
          <cell r="M13373" t="str">
            <v>PD</v>
          </cell>
          <cell r="N13373" t="str">
            <v>100</v>
          </cell>
          <cell r="O13373" t="str">
            <v>EX</v>
          </cell>
          <cell r="P13373" t="str">
            <v xml:space="preserve">           20.000</v>
          </cell>
          <cell r="Q13373" t="str">
            <v xml:space="preserve">            0.000</v>
          </cell>
          <cell r="R13373"/>
          <cell r="S13373" t="str">
            <v xml:space="preserve">           20.000</v>
          </cell>
          <cell r="T13373" t="str">
            <v xml:space="preserve">           20.000</v>
          </cell>
        </row>
        <row r="13374">
          <cell r="A13374">
            <v>1210037711</v>
          </cell>
          <cell r="B13374" t="str">
            <v>602</v>
          </cell>
          <cell r="C13374" t="str">
            <v>FEKO</v>
          </cell>
          <cell r="D13374"/>
          <cell r="E13374" t="str">
            <v>110010000300000001</v>
          </cell>
          <cell r="F13374" t="str">
            <v>Zyl.-Olive 3417/3087</v>
          </cell>
          <cell r="G13374" t="str">
            <v>3417/3087</v>
          </cell>
          <cell r="H13374" t="str">
            <v>3417</v>
          </cell>
          <cell r="I13374" t="str">
            <v>1210</v>
          </cell>
          <cell r="J13374" t="str">
            <v>K08</v>
          </cell>
          <cell r="K13374" t="str">
            <v>ST</v>
          </cell>
          <cell r="L13374" t="str">
            <v>E</v>
          </cell>
          <cell r="M13374" t="str">
            <v>PD</v>
          </cell>
          <cell r="N13374" t="str">
            <v>100</v>
          </cell>
          <cell r="O13374" t="str">
            <v>EX</v>
          </cell>
          <cell r="P13374" t="str">
            <v xml:space="preserve">           20.000</v>
          </cell>
          <cell r="Q13374" t="str">
            <v xml:space="preserve">            0.000</v>
          </cell>
          <cell r="R13374"/>
          <cell r="S13374" t="str">
            <v xml:space="preserve">           20.000</v>
          </cell>
          <cell r="T13374" t="str">
            <v xml:space="preserve">           20.000</v>
          </cell>
        </row>
        <row r="13375">
          <cell r="A13375">
            <v>1210037729</v>
          </cell>
          <cell r="B13375" t="str">
            <v>602</v>
          </cell>
          <cell r="C13375" t="str">
            <v>FEKO</v>
          </cell>
          <cell r="D13375"/>
          <cell r="E13375" t="str">
            <v>110010000300000001</v>
          </cell>
          <cell r="F13375" t="str">
            <v>Zyl.-Olive 3417</v>
          </cell>
          <cell r="G13375" t="str">
            <v>3417</v>
          </cell>
          <cell r="H13375" t="str">
            <v>3417</v>
          </cell>
          <cell r="I13375" t="str">
            <v>1200</v>
          </cell>
          <cell r="J13375" t="str">
            <v>K08</v>
          </cell>
          <cell r="K13375" t="str">
            <v>ST</v>
          </cell>
          <cell r="L13375" t="str">
            <v>E</v>
          </cell>
          <cell r="M13375" t="str">
            <v>PD</v>
          </cell>
          <cell r="N13375" t="str">
            <v>100</v>
          </cell>
          <cell r="O13375" t="str">
            <v>EX</v>
          </cell>
          <cell r="P13375" t="str">
            <v xml:space="preserve">           20.000</v>
          </cell>
          <cell r="Q13375" t="str">
            <v xml:space="preserve">            0.000</v>
          </cell>
          <cell r="R13375"/>
          <cell r="S13375" t="str">
            <v xml:space="preserve">           20.000</v>
          </cell>
          <cell r="T13375" t="str">
            <v xml:space="preserve">           20.000</v>
          </cell>
        </row>
        <row r="13376">
          <cell r="A13376">
            <v>1210037729</v>
          </cell>
          <cell r="B13376" t="str">
            <v>602</v>
          </cell>
          <cell r="C13376" t="str">
            <v>FEKO</v>
          </cell>
          <cell r="D13376"/>
          <cell r="E13376" t="str">
            <v>110010000300000001</v>
          </cell>
          <cell r="F13376" t="str">
            <v>Zyl.-Olive 3417</v>
          </cell>
          <cell r="G13376" t="str">
            <v>3417</v>
          </cell>
          <cell r="H13376" t="str">
            <v>3417</v>
          </cell>
          <cell r="I13376" t="str">
            <v>1210</v>
          </cell>
          <cell r="J13376" t="str">
            <v>K08</v>
          </cell>
          <cell r="K13376" t="str">
            <v>ST</v>
          </cell>
          <cell r="L13376" t="str">
            <v>E</v>
          </cell>
          <cell r="M13376" t="str">
            <v>PD</v>
          </cell>
          <cell r="N13376" t="str">
            <v>100</v>
          </cell>
          <cell r="O13376" t="str">
            <v>EX</v>
          </cell>
          <cell r="P13376" t="str">
            <v xml:space="preserve">           20.000</v>
          </cell>
          <cell r="Q13376" t="str">
            <v xml:space="preserve">            0.000</v>
          </cell>
          <cell r="R13376"/>
          <cell r="S13376" t="str">
            <v xml:space="preserve">           20.000</v>
          </cell>
          <cell r="T13376" t="str">
            <v xml:space="preserve">           20.000</v>
          </cell>
        </row>
        <row r="13377">
          <cell r="A13377">
            <v>1210037786</v>
          </cell>
          <cell r="B13377" t="str">
            <v>602</v>
          </cell>
          <cell r="C13377" t="str">
            <v>FEKO</v>
          </cell>
          <cell r="D13377"/>
          <cell r="E13377" t="str">
            <v>110010000300000001</v>
          </cell>
          <cell r="F13377" t="str">
            <v>Zyl.-Drehgriff 3463</v>
          </cell>
          <cell r="G13377" t="str">
            <v>3463</v>
          </cell>
          <cell r="H13377" t="str">
            <v>3463</v>
          </cell>
          <cell r="I13377" t="str">
            <v>1200</v>
          </cell>
          <cell r="J13377" t="str">
            <v>K08</v>
          </cell>
          <cell r="K13377" t="str">
            <v>ST</v>
          </cell>
          <cell r="L13377" t="str">
            <v>E</v>
          </cell>
          <cell r="M13377" t="str">
            <v>PD</v>
          </cell>
          <cell r="N13377" t="str">
            <v>100</v>
          </cell>
          <cell r="O13377" t="str">
            <v>EX</v>
          </cell>
          <cell r="P13377" t="str">
            <v xml:space="preserve">           20.000</v>
          </cell>
          <cell r="Q13377" t="str">
            <v xml:space="preserve">            0.000</v>
          </cell>
          <cell r="R13377"/>
          <cell r="S13377" t="str">
            <v xml:space="preserve">           20.000</v>
          </cell>
          <cell r="T13377" t="str">
            <v xml:space="preserve">           20.000</v>
          </cell>
        </row>
        <row r="13378">
          <cell r="A13378">
            <v>1210037786</v>
          </cell>
          <cell r="B13378" t="str">
            <v>602</v>
          </cell>
          <cell r="C13378" t="str">
            <v>FEKO</v>
          </cell>
          <cell r="D13378"/>
          <cell r="E13378" t="str">
            <v>110010000300000001</v>
          </cell>
          <cell r="F13378" t="str">
            <v>Zyl.-Drehgriff 3463</v>
          </cell>
          <cell r="G13378" t="str">
            <v>3463</v>
          </cell>
          <cell r="H13378" t="str">
            <v>3463</v>
          </cell>
          <cell r="I13378" t="str">
            <v>1210</v>
          </cell>
          <cell r="J13378" t="str">
            <v>K08</v>
          </cell>
          <cell r="K13378" t="str">
            <v>ST</v>
          </cell>
          <cell r="L13378" t="str">
            <v>E</v>
          </cell>
          <cell r="M13378" t="str">
            <v>PD</v>
          </cell>
          <cell r="N13378" t="str">
            <v>100</v>
          </cell>
          <cell r="O13378" t="str">
            <v>EX</v>
          </cell>
          <cell r="P13378" t="str">
            <v xml:space="preserve">           20.000</v>
          </cell>
          <cell r="Q13378" t="str">
            <v xml:space="preserve">            0.000</v>
          </cell>
          <cell r="R13378"/>
          <cell r="S13378" t="str">
            <v xml:space="preserve">           20.000</v>
          </cell>
          <cell r="T13378" t="str">
            <v xml:space="preserve">           20.000</v>
          </cell>
        </row>
        <row r="13379">
          <cell r="A13379">
            <v>1210037802</v>
          </cell>
          <cell r="B13379" t="str">
            <v>602</v>
          </cell>
          <cell r="C13379" t="str">
            <v>FEKO</v>
          </cell>
          <cell r="D13379"/>
          <cell r="E13379" t="str">
            <v>110010000300000001</v>
          </cell>
          <cell r="F13379" t="str">
            <v>Zyl.-Olive 3481/3084</v>
          </cell>
          <cell r="G13379" t="str">
            <v>3481/3084</v>
          </cell>
          <cell r="H13379" t="str">
            <v>3481</v>
          </cell>
          <cell r="I13379" t="str">
            <v>1200</v>
          </cell>
          <cell r="J13379" t="str">
            <v>K08</v>
          </cell>
          <cell r="K13379" t="str">
            <v>ST</v>
          </cell>
          <cell r="L13379" t="str">
            <v>E</v>
          </cell>
          <cell r="M13379" t="str">
            <v>PD</v>
          </cell>
          <cell r="N13379" t="str">
            <v>100</v>
          </cell>
          <cell r="O13379" t="str">
            <v>EX</v>
          </cell>
          <cell r="P13379" t="str">
            <v xml:space="preserve">           20.000</v>
          </cell>
          <cell r="Q13379" t="str">
            <v xml:space="preserve">            0.000</v>
          </cell>
          <cell r="R13379"/>
          <cell r="S13379" t="str">
            <v xml:space="preserve">           20.000</v>
          </cell>
          <cell r="T13379" t="str">
            <v xml:space="preserve">           20.000</v>
          </cell>
        </row>
        <row r="13380">
          <cell r="A13380">
            <v>1210037802</v>
          </cell>
          <cell r="B13380" t="str">
            <v>602</v>
          </cell>
          <cell r="C13380" t="str">
            <v>FEKO</v>
          </cell>
          <cell r="D13380"/>
          <cell r="E13380" t="str">
            <v>110010000300000001</v>
          </cell>
          <cell r="F13380" t="str">
            <v>Zyl.-Olive 3481/3084</v>
          </cell>
          <cell r="G13380" t="str">
            <v>3481/3084</v>
          </cell>
          <cell r="H13380" t="str">
            <v>3481</v>
          </cell>
          <cell r="I13380" t="str">
            <v>1210</v>
          </cell>
          <cell r="J13380" t="str">
            <v>K08</v>
          </cell>
          <cell r="K13380" t="str">
            <v>ST</v>
          </cell>
          <cell r="L13380" t="str">
            <v>E</v>
          </cell>
          <cell r="M13380" t="str">
            <v>PD</v>
          </cell>
          <cell r="N13380" t="str">
            <v>100</v>
          </cell>
          <cell r="O13380" t="str">
            <v>EX</v>
          </cell>
          <cell r="P13380" t="str">
            <v xml:space="preserve">           20.000</v>
          </cell>
          <cell r="Q13380" t="str">
            <v xml:space="preserve">            0.000</v>
          </cell>
          <cell r="R13380"/>
          <cell r="S13380" t="str">
            <v xml:space="preserve">           20.000</v>
          </cell>
          <cell r="T13380" t="str">
            <v xml:space="preserve">           20.000</v>
          </cell>
        </row>
        <row r="13381">
          <cell r="A13381">
            <v>1210037810</v>
          </cell>
          <cell r="B13381" t="str">
            <v>602</v>
          </cell>
          <cell r="C13381" t="str">
            <v>FEKO</v>
          </cell>
          <cell r="D13381"/>
          <cell r="E13381" t="str">
            <v>110010000300000001</v>
          </cell>
          <cell r="F13381" t="str">
            <v>Zyl.-Olive 3481/3087</v>
          </cell>
          <cell r="G13381" t="str">
            <v>3481/3087</v>
          </cell>
          <cell r="H13381" t="str">
            <v>3481</v>
          </cell>
          <cell r="I13381" t="str">
            <v>1200</v>
          </cell>
          <cell r="J13381" t="str">
            <v>K08</v>
          </cell>
          <cell r="K13381" t="str">
            <v>ST</v>
          </cell>
          <cell r="L13381" t="str">
            <v>E</v>
          </cell>
          <cell r="M13381" t="str">
            <v>PD</v>
          </cell>
          <cell r="N13381" t="str">
            <v>100</v>
          </cell>
          <cell r="O13381" t="str">
            <v>EX</v>
          </cell>
          <cell r="P13381" t="str">
            <v xml:space="preserve">           20.000</v>
          </cell>
          <cell r="Q13381" t="str">
            <v xml:space="preserve">            0.000</v>
          </cell>
          <cell r="R13381"/>
          <cell r="S13381" t="str">
            <v xml:space="preserve">           20.000</v>
          </cell>
          <cell r="T13381" t="str">
            <v xml:space="preserve">           20.000</v>
          </cell>
        </row>
        <row r="13382">
          <cell r="A13382">
            <v>1210037810</v>
          </cell>
          <cell r="B13382" t="str">
            <v>602</v>
          </cell>
          <cell r="C13382" t="str">
            <v>FEKO</v>
          </cell>
          <cell r="D13382"/>
          <cell r="E13382" t="str">
            <v>110010000300000001</v>
          </cell>
          <cell r="F13382" t="str">
            <v>Zyl.-Olive 3481/3087</v>
          </cell>
          <cell r="G13382" t="str">
            <v>3481/3087</v>
          </cell>
          <cell r="H13382" t="str">
            <v>3481</v>
          </cell>
          <cell r="I13382" t="str">
            <v>1210</v>
          </cell>
          <cell r="J13382" t="str">
            <v>K08</v>
          </cell>
          <cell r="K13382" t="str">
            <v>ST</v>
          </cell>
          <cell r="L13382" t="str">
            <v>E</v>
          </cell>
          <cell r="M13382" t="str">
            <v>PD</v>
          </cell>
          <cell r="N13382" t="str">
            <v>100</v>
          </cell>
          <cell r="O13382" t="str">
            <v>EX</v>
          </cell>
          <cell r="P13382" t="str">
            <v xml:space="preserve">           20.000</v>
          </cell>
          <cell r="Q13382" t="str">
            <v xml:space="preserve">            0.000</v>
          </cell>
          <cell r="R13382"/>
          <cell r="S13382" t="str">
            <v xml:space="preserve">           20.000</v>
          </cell>
          <cell r="T13382" t="str">
            <v xml:space="preserve">           20.000</v>
          </cell>
        </row>
        <row r="13383">
          <cell r="A13383">
            <v>1210037828</v>
          </cell>
          <cell r="B13383" t="str">
            <v>602</v>
          </cell>
          <cell r="C13383" t="str">
            <v>FEKO</v>
          </cell>
          <cell r="D13383"/>
          <cell r="E13383" t="str">
            <v>110010000300000001</v>
          </cell>
          <cell r="F13383" t="str">
            <v>Zyl.-Olive 3481</v>
          </cell>
          <cell r="G13383" t="str">
            <v>3481</v>
          </cell>
          <cell r="H13383" t="str">
            <v>3481</v>
          </cell>
          <cell r="I13383" t="str">
            <v>1200</v>
          </cell>
          <cell r="J13383" t="str">
            <v>K08</v>
          </cell>
          <cell r="K13383" t="str">
            <v>ST</v>
          </cell>
          <cell r="L13383" t="str">
            <v>E</v>
          </cell>
          <cell r="M13383" t="str">
            <v>PD</v>
          </cell>
          <cell r="N13383" t="str">
            <v>100</v>
          </cell>
          <cell r="O13383" t="str">
            <v>EX</v>
          </cell>
          <cell r="P13383" t="str">
            <v xml:space="preserve">           20.000</v>
          </cell>
          <cell r="Q13383" t="str">
            <v xml:space="preserve">            0.000</v>
          </cell>
          <cell r="R13383"/>
          <cell r="S13383" t="str">
            <v xml:space="preserve">           20.000</v>
          </cell>
          <cell r="T13383" t="str">
            <v xml:space="preserve">           20.000</v>
          </cell>
        </row>
        <row r="13384">
          <cell r="A13384">
            <v>1210037828</v>
          </cell>
          <cell r="B13384" t="str">
            <v>602</v>
          </cell>
          <cell r="C13384" t="str">
            <v>FEKO</v>
          </cell>
          <cell r="D13384"/>
          <cell r="E13384" t="str">
            <v>110010000300000001</v>
          </cell>
          <cell r="F13384" t="str">
            <v>Zyl.-Olive 3481</v>
          </cell>
          <cell r="G13384" t="str">
            <v>3481</v>
          </cell>
          <cell r="H13384" t="str">
            <v>3481</v>
          </cell>
          <cell r="I13384" t="str">
            <v>1210</v>
          </cell>
          <cell r="J13384" t="str">
            <v>K08</v>
          </cell>
          <cell r="K13384" t="str">
            <v>ST</v>
          </cell>
          <cell r="L13384" t="str">
            <v>E</v>
          </cell>
          <cell r="M13384" t="str">
            <v>PD</v>
          </cell>
          <cell r="N13384" t="str">
            <v>100</v>
          </cell>
          <cell r="O13384" t="str">
            <v>EX</v>
          </cell>
          <cell r="P13384" t="str">
            <v xml:space="preserve">           20.000</v>
          </cell>
          <cell r="Q13384" t="str">
            <v xml:space="preserve">            0.000</v>
          </cell>
          <cell r="R13384"/>
          <cell r="S13384" t="str">
            <v xml:space="preserve">           20.000</v>
          </cell>
          <cell r="T13384" t="str">
            <v xml:space="preserve">           20.000</v>
          </cell>
        </row>
        <row r="13385">
          <cell r="A13385">
            <v>1210037885</v>
          </cell>
          <cell r="B13385" t="str">
            <v>602</v>
          </cell>
          <cell r="C13385" t="str">
            <v>FEKO</v>
          </cell>
          <cell r="D13385"/>
          <cell r="E13385" t="str">
            <v>110010000300000001</v>
          </cell>
          <cell r="F13385" t="str">
            <v>Zentralverschluss-Zyl. IIB</v>
          </cell>
          <cell r="G13385" t="str">
            <v>IIB</v>
          </cell>
          <cell r="H13385" t="str">
            <v>IIB</v>
          </cell>
          <cell r="I13385" t="str">
            <v>1200</v>
          </cell>
          <cell r="J13385" t="str">
            <v>K08</v>
          </cell>
          <cell r="K13385" t="str">
            <v>ST</v>
          </cell>
          <cell r="L13385" t="str">
            <v>E</v>
          </cell>
          <cell r="M13385" t="str">
            <v>PD</v>
          </cell>
          <cell r="N13385" t="str">
            <v>100</v>
          </cell>
          <cell r="O13385" t="str">
            <v>EX</v>
          </cell>
          <cell r="P13385" t="str">
            <v xml:space="preserve">           20.000</v>
          </cell>
          <cell r="Q13385" t="str">
            <v xml:space="preserve">            0.000</v>
          </cell>
          <cell r="R13385"/>
          <cell r="S13385" t="str">
            <v xml:space="preserve">           20.000</v>
          </cell>
          <cell r="T13385" t="str">
            <v xml:space="preserve">           20.000</v>
          </cell>
        </row>
        <row r="13386">
          <cell r="A13386">
            <v>1210037885</v>
          </cell>
          <cell r="B13386" t="str">
            <v>602</v>
          </cell>
          <cell r="C13386" t="str">
            <v>FEKO</v>
          </cell>
          <cell r="D13386"/>
          <cell r="E13386" t="str">
            <v>110010000300000001</v>
          </cell>
          <cell r="F13386" t="str">
            <v>Zentralverschluss-Zyl. IIB</v>
          </cell>
          <cell r="G13386" t="str">
            <v>IIB</v>
          </cell>
          <cell r="H13386" t="str">
            <v>IIB</v>
          </cell>
          <cell r="I13386" t="str">
            <v>1210</v>
          </cell>
          <cell r="J13386" t="str">
            <v>K08</v>
          </cell>
          <cell r="K13386" t="str">
            <v>ST</v>
          </cell>
          <cell r="L13386" t="str">
            <v>E</v>
          </cell>
          <cell r="M13386" t="str">
            <v>PD</v>
          </cell>
          <cell r="N13386" t="str">
            <v>100</v>
          </cell>
          <cell r="O13386" t="str">
            <v>EX</v>
          </cell>
          <cell r="P13386" t="str">
            <v xml:space="preserve">           20.000</v>
          </cell>
          <cell r="Q13386" t="str">
            <v xml:space="preserve">            0.000</v>
          </cell>
          <cell r="R13386"/>
          <cell r="S13386" t="str">
            <v xml:space="preserve">           20.000</v>
          </cell>
          <cell r="T13386" t="str">
            <v xml:space="preserve">           20.000</v>
          </cell>
        </row>
        <row r="13387">
          <cell r="A13387">
            <v>1210037893</v>
          </cell>
          <cell r="B13387" t="str">
            <v>602</v>
          </cell>
          <cell r="C13387" t="str">
            <v>FEKO</v>
          </cell>
          <cell r="D13387"/>
          <cell r="E13387" t="str">
            <v>110010000300000001</v>
          </cell>
          <cell r="F13387" t="str">
            <v>Schalterzyl. IID</v>
          </cell>
          <cell r="G13387" t="str">
            <v>IID</v>
          </cell>
          <cell r="H13387" t="str">
            <v>IID</v>
          </cell>
          <cell r="I13387" t="str">
            <v>1200</v>
          </cell>
          <cell r="J13387" t="str">
            <v>K08</v>
          </cell>
          <cell r="K13387" t="str">
            <v>ST</v>
          </cell>
          <cell r="L13387" t="str">
            <v>E</v>
          </cell>
          <cell r="M13387" t="str">
            <v>PD</v>
          </cell>
          <cell r="N13387" t="str">
            <v>100</v>
          </cell>
          <cell r="O13387" t="str">
            <v>EX</v>
          </cell>
          <cell r="P13387" t="str">
            <v xml:space="preserve">           20.000</v>
          </cell>
          <cell r="Q13387" t="str">
            <v xml:space="preserve">            0.000</v>
          </cell>
          <cell r="R13387"/>
          <cell r="S13387" t="str">
            <v xml:space="preserve">           20.000</v>
          </cell>
          <cell r="T13387" t="str">
            <v xml:space="preserve">           20.000</v>
          </cell>
        </row>
        <row r="13388">
          <cell r="A13388">
            <v>1210037893</v>
          </cell>
          <cell r="B13388" t="str">
            <v>602</v>
          </cell>
          <cell r="C13388" t="str">
            <v>FEKO</v>
          </cell>
          <cell r="D13388"/>
          <cell r="E13388" t="str">
            <v>110010000300000001</v>
          </cell>
          <cell r="F13388" t="str">
            <v>Schalterzyl. IID</v>
          </cell>
          <cell r="G13388" t="str">
            <v>IID</v>
          </cell>
          <cell r="H13388" t="str">
            <v>IID</v>
          </cell>
          <cell r="I13388" t="str">
            <v>1210</v>
          </cell>
          <cell r="J13388" t="str">
            <v>K08</v>
          </cell>
          <cell r="K13388" t="str">
            <v>ST</v>
          </cell>
          <cell r="L13388" t="str">
            <v>E</v>
          </cell>
          <cell r="M13388" t="str">
            <v>PD</v>
          </cell>
          <cell r="N13388" t="str">
            <v>100</v>
          </cell>
          <cell r="O13388" t="str">
            <v>EX</v>
          </cell>
          <cell r="P13388" t="str">
            <v xml:space="preserve">           20.000</v>
          </cell>
          <cell r="Q13388" t="str">
            <v xml:space="preserve">            0.000</v>
          </cell>
          <cell r="R13388"/>
          <cell r="S13388" t="str">
            <v xml:space="preserve">           20.000</v>
          </cell>
          <cell r="T13388" t="str">
            <v xml:space="preserve">           20.000</v>
          </cell>
        </row>
        <row r="13389">
          <cell r="A13389">
            <v>1210037901</v>
          </cell>
          <cell r="B13389" t="str">
            <v>602</v>
          </cell>
          <cell r="C13389" t="str">
            <v>FEKO</v>
          </cell>
          <cell r="D13389"/>
          <cell r="E13389" t="str">
            <v>110010000300000001</v>
          </cell>
          <cell r="F13389" t="str">
            <v>Zentralverschluss-Zyl. XII</v>
          </cell>
          <cell r="G13389" t="str">
            <v>XII</v>
          </cell>
          <cell r="H13389" t="str">
            <v>XII</v>
          </cell>
          <cell r="I13389" t="str">
            <v>1200</v>
          </cell>
          <cell r="J13389" t="str">
            <v>K08</v>
          </cell>
          <cell r="K13389" t="str">
            <v>ST</v>
          </cell>
          <cell r="L13389" t="str">
            <v>E</v>
          </cell>
          <cell r="M13389" t="str">
            <v>PD</v>
          </cell>
          <cell r="N13389" t="str">
            <v>100</v>
          </cell>
          <cell r="O13389" t="str">
            <v>EX</v>
          </cell>
          <cell r="P13389" t="str">
            <v xml:space="preserve">           20.000</v>
          </cell>
          <cell r="Q13389" t="str">
            <v xml:space="preserve">            0.000</v>
          </cell>
          <cell r="R13389"/>
          <cell r="S13389" t="str">
            <v xml:space="preserve">           20.000</v>
          </cell>
          <cell r="T13389" t="str">
            <v xml:space="preserve">           20.000</v>
          </cell>
        </row>
        <row r="13390">
          <cell r="A13390">
            <v>1210037901</v>
          </cell>
          <cell r="B13390" t="str">
            <v>602</v>
          </cell>
          <cell r="C13390" t="str">
            <v>FEKO</v>
          </cell>
          <cell r="D13390"/>
          <cell r="E13390" t="str">
            <v>110010000300000001</v>
          </cell>
          <cell r="F13390" t="str">
            <v>Zentralverschluss-Zyl. XII</v>
          </cell>
          <cell r="G13390" t="str">
            <v>XII</v>
          </cell>
          <cell r="H13390" t="str">
            <v>XII</v>
          </cell>
          <cell r="I13390" t="str">
            <v>1210</v>
          </cell>
          <cell r="J13390" t="str">
            <v>K08</v>
          </cell>
          <cell r="K13390" t="str">
            <v>ST</v>
          </cell>
          <cell r="L13390" t="str">
            <v>E</v>
          </cell>
          <cell r="M13390" t="str">
            <v>PD</v>
          </cell>
          <cell r="N13390" t="str">
            <v>100</v>
          </cell>
          <cell r="O13390" t="str">
            <v>EX</v>
          </cell>
          <cell r="P13390" t="str">
            <v xml:space="preserve">           20.000</v>
          </cell>
          <cell r="Q13390" t="str">
            <v xml:space="preserve">            0.000</v>
          </cell>
          <cell r="R13390"/>
          <cell r="S13390" t="str">
            <v xml:space="preserve">           20.000</v>
          </cell>
          <cell r="T13390" t="str">
            <v xml:space="preserve">           20.000</v>
          </cell>
        </row>
        <row r="13391">
          <cell r="A13391">
            <v>1210037919</v>
          </cell>
          <cell r="B13391" t="str">
            <v>602</v>
          </cell>
          <cell r="C13391" t="str">
            <v>FEKO</v>
          </cell>
          <cell r="D13391"/>
          <cell r="E13391" t="str">
            <v>110010000300000001</v>
          </cell>
          <cell r="F13391" t="str">
            <v>Zentralverschluss-Zyl. XIIA</v>
          </cell>
          <cell r="G13391" t="str">
            <v>XIIA</v>
          </cell>
          <cell r="H13391" t="str">
            <v>XIIA</v>
          </cell>
          <cell r="I13391" t="str">
            <v>1200</v>
          </cell>
          <cell r="J13391" t="str">
            <v>K08</v>
          </cell>
          <cell r="K13391" t="str">
            <v>ST</v>
          </cell>
          <cell r="L13391" t="str">
            <v>E</v>
          </cell>
          <cell r="M13391" t="str">
            <v>PD</v>
          </cell>
          <cell r="N13391" t="str">
            <v>100</v>
          </cell>
          <cell r="O13391" t="str">
            <v>EX</v>
          </cell>
          <cell r="P13391" t="str">
            <v xml:space="preserve">           20.000</v>
          </cell>
          <cell r="Q13391" t="str">
            <v xml:space="preserve">            0.000</v>
          </cell>
          <cell r="R13391"/>
          <cell r="S13391" t="str">
            <v xml:space="preserve">           20.000</v>
          </cell>
          <cell r="T13391" t="str">
            <v xml:space="preserve">           20.000</v>
          </cell>
        </row>
        <row r="13392">
          <cell r="A13392">
            <v>1210037919</v>
          </cell>
          <cell r="B13392" t="str">
            <v>602</v>
          </cell>
          <cell r="C13392" t="str">
            <v>FEKO</v>
          </cell>
          <cell r="D13392"/>
          <cell r="E13392" t="str">
            <v>110010000300000001</v>
          </cell>
          <cell r="F13392" t="str">
            <v>Zentralverschluss-Zyl. XIIA</v>
          </cell>
          <cell r="G13392" t="str">
            <v>XIIA</v>
          </cell>
          <cell r="H13392" t="str">
            <v>XIIA</v>
          </cell>
          <cell r="I13392" t="str">
            <v>1210</v>
          </cell>
          <cell r="J13392" t="str">
            <v>K08</v>
          </cell>
          <cell r="K13392" t="str">
            <v>ST</v>
          </cell>
          <cell r="L13392" t="str">
            <v>E</v>
          </cell>
          <cell r="M13392" t="str">
            <v>PD</v>
          </cell>
          <cell r="N13392" t="str">
            <v>100</v>
          </cell>
          <cell r="O13392" t="str">
            <v>EX</v>
          </cell>
          <cell r="P13392" t="str">
            <v xml:space="preserve">           20.000</v>
          </cell>
          <cell r="Q13392" t="str">
            <v xml:space="preserve">            0.000</v>
          </cell>
          <cell r="R13392"/>
          <cell r="S13392" t="str">
            <v xml:space="preserve">           20.000</v>
          </cell>
          <cell r="T13392" t="str">
            <v xml:space="preserve">           20.000</v>
          </cell>
        </row>
        <row r="13393">
          <cell r="A13393">
            <v>1210037927</v>
          </cell>
          <cell r="B13393" t="str">
            <v>602</v>
          </cell>
          <cell r="C13393" t="str">
            <v>FEKO</v>
          </cell>
          <cell r="D13393"/>
          <cell r="E13393" t="str">
            <v>110010000300000001</v>
          </cell>
          <cell r="F13393" t="str">
            <v>Zentralverschluss-Zyl. XIII</v>
          </cell>
          <cell r="G13393" t="str">
            <v>XIII</v>
          </cell>
          <cell r="H13393" t="str">
            <v>XIII</v>
          </cell>
          <cell r="I13393" t="str">
            <v>1200</v>
          </cell>
          <cell r="J13393" t="str">
            <v>K08</v>
          </cell>
          <cell r="K13393" t="str">
            <v>ST</v>
          </cell>
          <cell r="L13393" t="str">
            <v>E</v>
          </cell>
          <cell r="M13393" t="str">
            <v>PD</v>
          </cell>
          <cell r="N13393" t="str">
            <v>100</v>
          </cell>
          <cell r="O13393" t="str">
            <v>EX</v>
          </cell>
          <cell r="P13393" t="str">
            <v xml:space="preserve">           20.000</v>
          </cell>
          <cell r="Q13393" t="str">
            <v xml:space="preserve">            0.000</v>
          </cell>
          <cell r="R13393"/>
          <cell r="S13393" t="str">
            <v xml:space="preserve">           20.000</v>
          </cell>
          <cell r="T13393" t="str">
            <v xml:space="preserve">           20.000</v>
          </cell>
        </row>
        <row r="13394">
          <cell r="A13394">
            <v>1210037927</v>
          </cell>
          <cell r="B13394" t="str">
            <v>602</v>
          </cell>
          <cell r="C13394" t="str">
            <v>FEKO</v>
          </cell>
          <cell r="D13394"/>
          <cell r="E13394" t="str">
            <v>110010000300000001</v>
          </cell>
          <cell r="F13394" t="str">
            <v>Zentralverschluss-Zyl. XIII</v>
          </cell>
          <cell r="G13394" t="str">
            <v>XIII</v>
          </cell>
          <cell r="H13394" t="str">
            <v>XIII</v>
          </cell>
          <cell r="I13394" t="str">
            <v>1210</v>
          </cell>
          <cell r="J13394" t="str">
            <v>K08</v>
          </cell>
          <cell r="K13394" t="str">
            <v>ST</v>
          </cell>
          <cell r="L13394" t="str">
            <v>E</v>
          </cell>
          <cell r="M13394" t="str">
            <v>PD</v>
          </cell>
          <cell r="N13394" t="str">
            <v>100</v>
          </cell>
          <cell r="O13394" t="str">
            <v>EX</v>
          </cell>
          <cell r="P13394" t="str">
            <v xml:space="preserve">           20.000</v>
          </cell>
          <cell r="Q13394" t="str">
            <v xml:space="preserve">            0.000</v>
          </cell>
          <cell r="R13394"/>
          <cell r="S13394" t="str">
            <v xml:space="preserve">           20.000</v>
          </cell>
          <cell r="T13394" t="str">
            <v xml:space="preserve">           20.000</v>
          </cell>
        </row>
        <row r="13395">
          <cell r="A13395">
            <v>1210037984</v>
          </cell>
          <cell r="B13395" t="str">
            <v>602</v>
          </cell>
          <cell r="C13395" t="str">
            <v>FEKO</v>
          </cell>
          <cell r="D13395"/>
          <cell r="E13395" t="str">
            <v>110010000300000001</v>
          </cell>
          <cell r="F13395" t="str">
            <v>Zentralverschluss-Zyl. XIIS</v>
          </cell>
          <cell r="G13395" t="str">
            <v>XIIS</v>
          </cell>
          <cell r="H13395" t="str">
            <v>XIIS</v>
          </cell>
          <cell r="I13395" t="str">
            <v>1200</v>
          </cell>
          <cell r="J13395" t="str">
            <v>K08</v>
          </cell>
          <cell r="K13395" t="str">
            <v>ST</v>
          </cell>
          <cell r="L13395" t="str">
            <v>E</v>
          </cell>
          <cell r="M13395" t="str">
            <v>PD</v>
          </cell>
          <cell r="N13395" t="str">
            <v>100</v>
          </cell>
          <cell r="O13395" t="str">
            <v>EX</v>
          </cell>
          <cell r="P13395" t="str">
            <v xml:space="preserve">           20.000</v>
          </cell>
          <cell r="Q13395" t="str">
            <v xml:space="preserve">            0.000</v>
          </cell>
          <cell r="R13395"/>
          <cell r="S13395" t="str">
            <v xml:space="preserve">           20.000</v>
          </cell>
          <cell r="T13395" t="str">
            <v xml:space="preserve">           20.000</v>
          </cell>
        </row>
        <row r="13396">
          <cell r="A13396">
            <v>1210037984</v>
          </cell>
          <cell r="B13396" t="str">
            <v>602</v>
          </cell>
          <cell r="C13396" t="str">
            <v>FEKO</v>
          </cell>
          <cell r="D13396"/>
          <cell r="E13396" t="str">
            <v>110010000300000001</v>
          </cell>
          <cell r="F13396" t="str">
            <v>Zentralverschluss-Zyl. XIIS</v>
          </cell>
          <cell r="G13396" t="str">
            <v>XIIS</v>
          </cell>
          <cell r="H13396" t="str">
            <v>XIIS</v>
          </cell>
          <cell r="I13396" t="str">
            <v>1210</v>
          </cell>
          <cell r="J13396" t="str">
            <v>K08</v>
          </cell>
          <cell r="K13396" t="str">
            <v>ST</v>
          </cell>
          <cell r="L13396" t="str">
            <v>E</v>
          </cell>
          <cell r="M13396" t="str">
            <v>PD</v>
          </cell>
          <cell r="N13396" t="str">
            <v>100</v>
          </cell>
          <cell r="O13396" t="str">
            <v>EX</v>
          </cell>
          <cell r="P13396" t="str">
            <v xml:space="preserve">           20.000</v>
          </cell>
          <cell r="Q13396" t="str">
            <v xml:space="preserve">            0.000</v>
          </cell>
          <cell r="R13396"/>
          <cell r="S13396" t="str">
            <v xml:space="preserve">           20.000</v>
          </cell>
          <cell r="T13396" t="str">
            <v xml:space="preserve">           20.000</v>
          </cell>
        </row>
        <row r="13397">
          <cell r="A13397">
            <v>1210037992</v>
          </cell>
          <cell r="B13397" t="str">
            <v>602</v>
          </cell>
          <cell r="C13397" t="str">
            <v>FEKO</v>
          </cell>
          <cell r="D13397"/>
          <cell r="E13397" t="str">
            <v>110010000300000001</v>
          </cell>
          <cell r="F13397" t="str">
            <v>Zentralverschluss-Zyl. XIV</v>
          </cell>
          <cell r="G13397" t="str">
            <v>XIV</v>
          </cell>
          <cell r="H13397" t="str">
            <v>XIV</v>
          </cell>
          <cell r="I13397" t="str">
            <v>1200</v>
          </cell>
          <cell r="J13397" t="str">
            <v>K08</v>
          </cell>
          <cell r="K13397" t="str">
            <v>ST</v>
          </cell>
          <cell r="L13397" t="str">
            <v>E</v>
          </cell>
          <cell r="M13397" t="str">
            <v>PD</v>
          </cell>
          <cell r="N13397" t="str">
            <v>100</v>
          </cell>
          <cell r="O13397" t="str">
            <v>EX</v>
          </cell>
          <cell r="P13397" t="str">
            <v xml:space="preserve">           20.000</v>
          </cell>
          <cell r="Q13397" t="str">
            <v xml:space="preserve">            0.000</v>
          </cell>
          <cell r="R13397"/>
          <cell r="S13397" t="str">
            <v xml:space="preserve">           20.000</v>
          </cell>
          <cell r="T13397" t="str">
            <v xml:space="preserve">           20.000</v>
          </cell>
        </row>
        <row r="13398">
          <cell r="A13398">
            <v>1210037992</v>
          </cell>
          <cell r="B13398" t="str">
            <v>602</v>
          </cell>
          <cell r="C13398" t="str">
            <v>FEKO</v>
          </cell>
          <cell r="D13398"/>
          <cell r="E13398" t="str">
            <v>110010000300000001</v>
          </cell>
          <cell r="F13398" t="str">
            <v>Zentralverschluss-Zyl. XIV</v>
          </cell>
          <cell r="G13398" t="str">
            <v>XIV</v>
          </cell>
          <cell r="H13398" t="str">
            <v>XIV</v>
          </cell>
          <cell r="I13398" t="str">
            <v>1210</v>
          </cell>
          <cell r="J13398" t="str">
            <v>K08</v>
          </cell>
          <cell r="K13398" t="str">
            <v>ST</v>
          </cell>
          <cell r="L13398" t="str">
            <v>E</v>
          </cell>
          <cell r="M13398" t="str">
            <v>PD</v>
          </cell>
          <cell r="N13398" t="str">
            <v>100</v>
          </cell>
          <cell r="O13398" t="str">
            <v>EX</v>
          </cell>
          <cell r="P13398" t="str">
            <v xml:space="preserve">           20.000</v>
          </cell>
          <cell r="Q13398" t="str">
            <v xml:space="preserve">            0.000</v>
          </cell>
          <cell r="R13398"/>
          <cell r="S13398" t="str">
            <v xml:space="preserve">           20.000</v>
          </cell>
          <cell r="T13398" t="str">
            <v xml:space="preserve">           20.000</v>
          </cell>
        </row>
        <row r="13399">
          <cell r="A13399">
            <v>1210038099</v>
          </cell>
          <cell r="B13399" t="str">
            <v>690</v>
          </cell>
          <cell r="C13399" t="str">
            <v>FEKO</v>
          </cell>
          <cell r="D13399" t="str">
            <v>99</v>
          </cell>
          <cell r="E13399" t="str">
            <v>120010000300000000</v>
          </cell>
          <cell r="F13399" t="str">
            <v>Doppelzyl. Kaba nova/DK 1168</v>
          </cell>
          <cell r="G13399"/>
          <cell r="H13399"/>
          <cell r="I13399" t="str">
            <v>1200</v>
          </cell>
          <cell r="J13399" t="str">
            <v>K26</v>
          </cell>
          <cell r="K13399" t="str">
            <v>ST</v>
          </cell>
          <cell r="L13399" t="str">
            <v>E</v>
          </cell>
          <cell r="M13399" t="str">
            <v>ND</v>
          </cell>
          <cell r="N13399" t="str">
            <v>420</v>
          </cell>
          <cell r="O13399" t="str">
            <v>EX</v>
          </cell>
          <cell r="P13399" t="str">
            <v xml:space="preserve">            4.000</v>
          </cell>
          <cell r="Q13399" t="str">
            <v xml:space="preserve">            0.000</v>
          </cell>
          <cell r="R13399"/>
          <cell r="S13399" t="str">
            <v xml:space="preserve">            4.000</v>
          </cell>
          <cell r="T13399" t="str">
            <v xml:space="preserve">            4.000</v>
          </cell>
        </row>
        <row r="13400">
          <cell r="A13400">
            <v>1210038099</v>
          </cell>
          <cell r="B13400" t="str">
            <v>690</v>
          </cell>
          <cell r="C13400" t="str">
            <v>FEKO</v>
          </cell>
          <cell r="D13400" t="str">
            <v>99</v>
          </cell>
          <cell r="E13400" t="str">
            <v>120010000300000000</v>
          </cell>
          <cell r="F13400" t="str">
            <v>Doppelzyl. Kaba nova/DK 1168</v>
          </cell>
          <cell r="G13400"/>
          <cell r="H13400"/>
          <cell r="I13400" t="str">
            <v>1210</v>
          </cell>
          <cell r="J13400" t="str">
            <v>K26</v>
          </cell>
          <cell r="K13400" t="str">
            <v>ST</v>
          </cell>
          <cell r="L13400" t="str">
            <v>E</v>
          </cell>
          <cell r="M13400" t="str">
            <v>ND</v>
          </cell>
          <cell r="N13400" t="str">
            <v>420</v>
          </cell>
          <cell r="O13400" t="str">
            <v>EX</v>
          </cell>
          <cell r="P13400" t="str">
            <v xml:space="preserve">            4.000</v>
          </cell>
          <cell r="Q13400" t="str">
            <v xml:space="preserve">            0.000</v>
          </cell>
          <cell r="R13400"/>
          <cell r="S13400" t="str">
            <v xml:space="preserve">            4.000</v>
          </cell>
          <cell r="T13400" t="str">
            <v xml:space="preserve">            4.000</v>
          </cell>
        </row>
        <row r="13401">
          <cell r="A13401">
            <v>1210038115</v>
          </cell>
          <cell r="B13401" t="str">
            <v>350</v>
          </cell>
          <cell r="C13401" t="str">
            <v>HALB</v>
          </cell>
          <cell r="D13401"/>
          <cell r="E13401" t="str">
            <v>110160000100000000</v>
          </cell>
          <cell r="F13401" t="str">
            <v>Pseudo-Art. Holzolive 3483 / Olive kpl.</v>
          </cell>
          <cell r="G13401"/>
          <cell r="H13401"/>
          <cell r="I13401" t="str">
            <v>1200</v>
          </cell>
          <cell r="J13401"/>
          <cell r="K13401"/>
          <cell r="L13401" t="str">
            <v>E</v>
          </cell>
          <cell r="M13401" t="str">
            <v>PD</v>
          </cell>
          <cell r="N13401" t="str">
            <v>500</v>
          </cell>
          <cell r="O13401" t="str">
            <v>EX</v>
          </cell>
          <cell r="P13401" t="str">
            <v xml:space="preserve">            0.000</v>
          </cell>
          <cell r="Q13401" t="str">
            <v xml:space="preserve">            0.000</v>
          </cell>
          <cell r="R13401" t="str">
            <v>410</v>
          </cell>
          <cell r="S13401" t="str">
            <v xml:space="preserve">           10.000</v>
          </cell>
          <cell r="T13401" t="str">
            <v xml:space="preserve">           10.000</v>
          </cell>
        </row>
        <row r="13402">
          <cell r="A13402">
            <v>1210038115</v>
          </cell>
          <cell r="B13402" t="str">
            <v>350</v>
          </cell>
          <cell r="C13402" t="str">
            <v>HALB</v>
          </cell>
          <cell r="D13402"/>
          <cell r="E13402" t="str">
            <v>110160000100000000</v>
          </cell>
          <cell r="F13402" t="str">
            <v>Pseudo-Art. Holzolive 3483 / Olive kpl.</v>
          </cell>
          <cell r="G13402"/>
          <cell r="H13402"/>
          <cell r="I13402" t="str">
            <v>1210</v>
          </cell>
          <cell r="J13402"/>
          <cell r="K13402"/>
          <cell r="L13402" t="str">
            <v>E</v>
          </cell>
          <cell r="M13402" t="str">
            <v>PD</v>
          </cell>
          <cell r="N13402" t="str">
            <v>500</v>
          </cell>
          <cell r="O13402" t="str">
            <v>EX</v>
          </cell>
          <cell r="P13402" t="str">
            <v xml:space="preserve">            0.000</v>
          </cell>
          <cell r="Q13402" t="str">
            <v xml:space="preserve">            0.000</v>
          </cell>
          <cell r="R13402" t="str">
            <v>410</v>
          </cell>
          <cell r="S13402" t="str">
            <v xml:space="preserve">           10.000</v>
          </cell>
          <cell r="T13402" t="str">
            <v xml:space="preserve">           10.000</v>
          </cell>
        </row>
        <row r="13403">
          <cell r="A13403">
            <v>1210038123</v>
          </cell>
          <cell r="B13403" t="str">
            <v>604</v>
          </cell>
          <cell r="C13403" t="str">
            <v>FEKO</v>
          </cell>
          <cell r="D13403"/>
          <cell r="E13403" t="str">
            <v>110020000100000001</v>
          </cell>
          <cell r="F13403" t="str">
            <v>Zylinder 250744</v>
          </cell>
          <cell r="G13403" t="str">
            <v>250744</v>
          </cell>
          <cell r="H13403" t="str">
            <v>250744.20</v>
          </cell>
          <cell r="I13403" t="str">
            <v>1200</v>
          </cell>
          <cell r="J13403" t="str">
            <v>K20</v>
          </cell>
          <cell r="K13403" t="str">
            <v>ST</v>
          </cell>
          <cell r="L13403" t="str">
            <v>E</v>
          </cell>
          <cell r="M13403" t="str">
            <v>PD</v>
          </cell>
          <cell r="N13403" t="str">
            <v>100</v>
          </cell>
          <cell r="O13403" t="str">
            <v>EX</v>
          </cell>
          <cell r="P13403" t="str">
            <v xml:space="preserve">           15.000</v>
          </cell>
          <cell r="Q13403" t="str">
            <v xml:space="preserve">            0.000</v>
          </cell>
          <cell r="R13403"/>
          <cell r="S13403" t="str">
            <v xml:space="preserve">           15.000</v>
          </cell>
          <cell r="T13403" t="str">
            <v xml:space="preserve">           15.000</v>
          </cell>
        </row>
        <row r="13404">
          <cell r="A13404">
            <v>1210038123</v>
          </cell>
          <cell r="B13404" t="str">
            <v>604</v>
          </cell>
          <cell r="C13404" t="str">
            <v>FEKO</v>
          </cell>
          <cell r="D13404"/>
          <cell r="E13404" t="str">
            <v>110020000100000001</v>
          </cell>
          <cell r="F13404" t="str">
            <v>Zylinder 250744</v>
          </cell>
          <cell r="G13404" t="str">
            <v>250744</v>
          </cell>
          <cell r="H13404" t="str">
            <v>250744.20</v>
          </cell>
          <cell r="I13404" t="str">
            <v>1210</v>
          </cell>
          <cell r="J13404" t="str">
            <v>K20</v>
          </cell>
          <cell r="K13404" t="str">
            <v>ST</v>
          </cell>
          <cell r="L13404" t="str">
            <v>E</v>
          </cell>
          <cell r="M13404" t="str">
            <v>PD</v>
          </cell>
          <cell r="N13404" t="str">
            <v>100</v>
          </cell>
          <cell r="O13404" t="str">
            <v>EX</v>
          </cell>
          <cell r="P13404" t="str">
            <v xml:space="preserve">           15.000</v>
          </cell>
          <cell r="Q13404" t="str">
            <v xml:space="preserve">            0.000</v>
          </cell>
          <cell r="R13404"/>
          <cell r="S13404" t="str">
            <v xml:space="preserve">           15.000</v>
          </cell>
          <cell r="T13404" t="str">
            <v xml:space="preserve">           15.000</v>
          </cell>
        </row>
        <row r="13405">
          <cell r="A13405">
            <v>1210038172</v>
          </cell>
          <cell r="B13405" t="str">
            <v>602</v>
          </cell>
          <cell r="C13405" t="str">
            <v>FEKO</v>
          </cell>
          <cell r="D13405"/>
          <cell r="E13405" t="str">
            <v>110010000300000001</v>
          </cell>
          <cell r="F13405" t="str">
            <v>Zentralverschluss-Zyl. XIVA/30</v>
          </cell>
          <cell r="G13405" t="str">
            <v>XIVA/30</v>
          </cell>
          <cell r="H13405" t="str">
            <v>XIVA/30</v>
          </cell>
          <cell r="I13405" t="str">
            <v>1200</v>
          </cell>
          <cell r="J13405" t="str">
            <v>K08</v>
          </cell>
          <cell r="K13405" t="str">
            <v>ST</v>
          </cell>
          <cell r="L13405" t="str">
            <v>E</v>
          </cell>
          <cell r="M13405" t="str">
            <v>PD</v>
          </cell>
          <cell r="N13405" t="str">
            <v>100</v>
          </cell>
          <cell r="O13405" t="str">
            <v>EX</v>
          </cell>
          <cell r="P13405" t="str">
            <v xml:space="preserve">            5.000</v>
          </cell>
          <cell r="Q13405" t="str">
            <v xml:space="preserve">            0.000</v>
          </cell>
          <cell r="R13405"/>
          <cell r="S13405" t="str">
            <v xml:space="preserve">            5.000</v>
          </cell>
          <cell r="T13405" t="str">
            <v xml:space="preserve">            5.000</v>
          </cell>
        </row>
        <row r="13406">
          <cell r="A13406">
            <v>1210038172</v>
          </cell>
          <cell r="B13406" t="str">
            <v>602</v>
          </cell>
          <cell r="C13406" t="str">
            <v>FEKO</v>
          </cell>
          <cell r="D13406"/>
          <cell r="E13406" t="str">
            <v>110010000300000001</v>
          </cell>
          <cell r="F13406" t="str">
            <v>Zentralverschluss-Zyl. XIVA/30</v>
          </cell>
          <cell r="G13406" t="str">
            <v>XIVA/30</v>
          </cell>
          <cell r="H13406" t="str">
            <v>XIVA/30</v>
          </cell>
          <cell r="I13406" t="str">
            <v>1210</v>
          </cell>
          <cell r="J13406" t="str">
            <v>K08</v>
          </cell>
          <cell r="K13406" t="str">
            <v>ST</v>
          </cell>
          <cell r="L13406" t="str">
            <v>E</v>
          </cell>
          <cell r="M13406" t="str">
            <v>PD</v>
          </cell>
          <cell r="N13406" t="str">
            <v>100</v>
          </cell>
          <cell r="O13406" t="str">
            <v>EX</v>
          </cell>
          <cell r="P13406" t="str">
            <v xml:space="preserve">            5.000</v>
          </cell>
          <cell r="Q13406" t="str">
            <v xml:space="preserve">            0.000</v>
          </cell>
          <cell r="R13406"/>
          <cell r="S13406" t="str">
            <v xml:space="preserve">            5.000</v>
          </cell>
          <cell r="T13406" t="str">
            <v xml:space="preserve">            5.000</v>
          </cell>
        </row>
        <row r="13407">
          <cell r="A13407">
            <v>1210038180</v>
          </cell>
          <cell r="B13407" t="str">
            <v>660</v>
          </cell>
          <cell r="C13407" t="str">
            <v>FEKO</v>
          </cell>
          <cell r="D13407"/>
          <cell r="E13407" t="str">
            <v>110160000100000000</v>
          </cell>
          <cell r="F13407" t="str">
            <v>Sta/Rot.VNI/ungeb. 1061-1</v>
          </cell>
          <cell r="G13407" t="str">
            <v>1061-1</v>
          </cell>
          <cell r="H13407" t="str">
            <v>1061-1</v>
          </cell>
          <cell r="I13407" t="str">
            <v>1200</v>
          </cell>
          <cell r="J13407" t="str">
            <v>K00</v>
          </cell>
          <cell r="K13407" t="str">
            <v>ZU</v>
          </cell>
          <cell r="L13407" t="str">
            <v>E</v>
          </cell>
          <cell r="M13407" t="str">
            <v>PD</v>
          </cell>
          <cell r="N13407" t="str">
            <v>100</v>
          </cell>
          <cell r="O13407" t="str">
            <v>EX</v>
          </cell>
          <cell r="P13407" t="str">
            <v xml:space="preserve">          100.000</v>
          </cell>
          <cell r="Q13407" t="str">
            <v xml:space="preserve">            0.000</v>
          </cell>
          <cell r="R13407"/>
          <cell r="S13407" t="str">
            <v xml:space="preserve">          100.000</v>
          </cell>
          <cell r="T13407" t="str">
            <v xml:space="preserve">          100.000</v>
          </cell>
        </row>
        <row r="13408">
          <cell r="A13408">
            <v>1210038180</v>
          </cell>
          <cell r="B13408" t="str">
            <v>660</v>
          </cell>
          <cell r="C13408" t="str">
            <v>FEKO</v>
          </cell>
          <cell r="D13408"/>
          <cell r="E13408" t="str">
            <v>110160000100000000</v>
          </cell>
          <cell r="F13408" t="str">
            <v>Sta/Rot.VNI/ungeb. 1061-1</v>
          </cell>
          <cell r="G13408" t="str">
            <v>1061-1</v>
          </cell>
          <cell r="H13408" t="str">
            <v>1061-1</v>
          </cell>
          <cell r="I13408" t="str">
            <v>1210</v>
          </cell>
          <cell r="J13408" t="str">
            <v>K00</v>
          </cell>
          <cell r="K13408" t="str">
            <v>ZU</v>
          </cell>
          <cell r="L13408" t="str">
            <v>E</v>
          </cell>
          <cell r="M13408" t="str">
            <v>PD</v>
          </cell>
          <cell r="N13408" t="str">
            <v>100</v>
          </cell>
          <cell r="O13408" t="str">
            <v>EX</v>
          </cell>
          <cell r="P13408" t="str">
            <v xml:space="preserve">          100.000</v>
          </cell>
          <cell r="Q13408" t="str">
            <v xml:space="preserve">            0.000</v>
          </cell>
          <cell r="R13408"/>
          <cell r="S13408" t="str">
            <v xml:space="preserve">          100.000</v>
          </cell>
          <cell r="T13408" t="str">
            <v xml:space="preserve">          100.000</v>
          </cell>
        </row>
        <row r="13409">
          <cell r="A13409">
            <v>1210038206</v>
          </cell>
          <cell r="B13409" t="str">
            <v>602</v>
          </cell>
          <cell r="C13409" t="str">
            <v>FEKO</v>
          </cell>
          <cell r="D13409"/>
          <cell r="E13409" t="str">
            <v>110010000300000001</v>
          </cell>
          <cell r="F13409" t="str">
            <v>Zentralverschluss-Zyl. XVI</v>
          </cell>
          <cell r="G13409" t="str">
            <v>XVI</v>
          </cell>
          <cell r="H13409" t="str">
            <v>XVI</v>
          </cell>
          <cell r="I13409" t="str">
            <v>1200</v>
          </cell>
          <cell r="J13409" t="str">
            <v>K08</v>
          </cell>
          <cell r="K13409" t="str">
            <v>ST</v>
          </cell>
          <cell r="L13409" t="str">
            <v>E</v>
          </cell>
          <cell r="M13409" t="str">
            <v>PD</v>
          </cell>
          <cell r="N13409" t="str">
            <v>100</v>
          </cell>
          <cell r="O13409" t="str">
            <v>EX</v>
          </cell>
          <cell r="P13409" t="str">
            <v xml:space="preserve">           10.000</v>
          </cell>
          <cell r="Q13409" t="str">
            <v xml:space="preserve">            0.000</v>
          </cell>
          <cell r="R13409"/>
          <cell r="S13409" t="str">
            <v xml:space="preserve">           10.000</v>
          </cell>
          <cell r="T13409" t="str">
            <v xml:space="preserve">           10.000</v>
          </cell>
        </row>
        <row r="13410">
          <cell r="A13410">
            <v>1210038206</v>
          </cell>
          <cell r="B13410" t="str">
            <v>602</v>
          </cell>
          <cell r="C13410" t="str">
            <v>FEKO</v>
          </cell>
          <cell r="D13410"/>
          <cell r="E13410" t="str">
            <v>110010000300000001</v>
          </cell>
          <cell r="F13410" t="str">
            <v>Zentralverschluss-Zyl. XVI</v>
          </cell>
          <cell r="G13410" t="str">
            <v>XVI</v>
          </cell>
          <cell r="H13410" t="str">
            <v>XVI</v>
          </cell>
          <cell r="I13410" t="str">
            <v>1210</v>
          </cell>
          <cell r="J13410" t="str">
            <v>K08</v>
          </cell>
          <cell r="K13410" t="str">
            <v>ST</v>
          </cell>
          <cell r="L13410" t="str">
            <v>E</v>
          </cell>
          <cell r="M13410" t="str">
            <v>PD</v>
          </cell>
          <cell r="N13410" t="str">
            <v>100</v>
          </cell>
          <cell r="O13410" t="str">
            <v>EX</v>
          </cell>
          <cell r="P13410" t="str">
            <v xml:space="preserve">           10.000</v>
          </cell>
          <cell r="Q13410" t="str">
            <v xml:space="preserve">            0.000</v>
          </cell>
          <cell r="R13410"/>
          <cell r="S13410" t="str">
            <v xml:space="preserve">           10.000</v>
          </cell>
          <cell r="T13410" t="str">
            <v xml:space="preserve">           10.000</v>
          </cell>
        </row>
        <row r="13411">
          <cell r="A13411">
            <v>1210038222</v>
          </cell>
          <cell r="B13411" t="str">
            <v>602</v>
          </cell>
          <cell r="C13411" t="str">
            <v>FEKO</v>
          </cell>
          <cell r="D13411"/>
          <cell r="E13411" t="str">
            <v>110010000300000001</v>
          </cell>
          <cell r="F13411" t="str">
            <v>Zentralverschluss-Zyl. XVII</v>
          </cell>
          <cell r="G13411" t="str">
            <v>XVII</v>
          </cell>
          <cell r="H13411" t="str">
            <v>XVII</v>
          </cell>
          <cell r="I13411" t="str">
            <v>1200</v>
          </cell>
          <cell r="J13411" t="str">
            <v>K08</v>
          </cell>
          <cell r="K13411" t="str">
            <v>ST</v>
          </cell>
          <cell r="L13411" t="str">
            <v>E</v>
          </cell>
          <cell r="M13411" t="str">
            <v>PD</v>
          </cell>
          <cell r="N13411" t="str">
            <v>100</v>
          </cell>
          <cell r="O13411" t="str">
            <v>EX</v>
          </cell>
          <cell r="P13411" t="str">
            <v xml:space="preserve">            5.000</v>
          </cell>
          <cell r="Q13411" t="str">
            <v xml:space="preserve">            0.000</v>
          </cell>
          <cell r="R13411"/>
          <cell r="S13411" t="str">
            <v xml:space="preserve">            5.000</v>
          </cell>
          <cell r="T13411" t="str">
            <v xml:space="preserve">            5.000</v>
          </cell>
        </row>
        <row r="13412">
          <cell r="A13412">
            <v>1210038222</v>
          </cell>
          <cell r="B13412" t="str">
            <v>602</v>
          </cell>
          <cell r="C13412" t="str">
            <v>FEKO</v>
          </cell>
          <cell r="D13412"/>
          <cell r="E13412" t="str">
            <v>110010000300000001</v>
          </cell>
          <cell r="F13412" t="str">
            <v>Zentralverschluss-Zyl. XVII</v>
          </cell>
          <cell r="G13412" t="str">
            <v>XVII</v>
          </cell>
          <cell r="H13412" t="str">
            <v>XVII</v>
          </cell>
          <cell r="I13412" t="str">
            <v>1210</v>
          </cell>
          <cell r="J13412" t="str">
            <v>K08</v>
          </cell>
          <cell r="K13412" t="str">
            <v>ST</v>
          </cell>
          <cell r="L13412" t="str">
            <v>E</v>
          </cell>
          <cell r="M13412" t="str">
            <v>PD</v>
          </cell>
          <cell r="N13412" t="str">
            <v>100</v>
          </cell>
          <cell r="O13412" t="str">
            <v>EX</v>
          </cell>
          <cell r="P13412" t="str">
            <v xml:space="preserve">            5.000</v>
          </cell>
          <cell r="Q13412" t="str">
            <v xml:space="preserve">            0.000</v>
          </cell>
          <cell r="R13412"/>
          <cell r="S13412" t="str">
            <v xml:space="preserve">            5.000</v>
          </cell>
          <cell r="T13412" t="str">
            <v xml:space="preserve">            5.000</v>
          </cell>
        </row>
        <row r="13413">
          <cell r="A13413">
            <v>1210038255</v>
          </cell>
          <cell r="B13413" t="str">
            <v>350</v>
          </cell>
          <cell r="C13413" t="str">
            <v>HALB</v>
          </cell>
          <cell r="D13413"/>
          <cell r="E13413" t="str">
            <v>110160000100000000</v>
          </cell>
          <cell r="F13413" t="str">
            <v>Pseudo-Artikel verlängert + gefärbt</v>
          </cell>
          <cell r="G13413"/>
          <cell r="H13413"/>
          <cell r="I13413" t="str">
            <v>1200</v>
          </cell>
          <cell r="J13413"/>
          <cell r="K13413"/>
          <cell r="L13413" t="str">
            <v>E</v>
          </cell>
          <cell r="M13413" t="str">
            <v>PD</v>
          </cell>
          <cell r="N13413" t="str">
            <v>100</v>
          </cell>
          <cell r="O13413" t="str">
            <v>EX</v>
          </cell>
          <cell r="P13413" t="str">
            <v xml:space="preserve">            0.000</v>
          </cell>
          <cell r="Q13413" t="str">
            <v xml:space="preserve">            0.000</v>
          </cell>
          <cell r="R13413"/>
          <cell r="S13413" t="str">
            <v xml:space="preserve">            5.000</v>
          </cell>
          <cell r="T13413" t="str">
            <v xml:space="preserve">            5.000</v>
          </cell>
        </row>
        <row r="13414">
          <cell r="A13414">
            <v>1210038255</v>
          </cell>
          <cell r="B13414" t="str">
            <v>350</v>
          </cell>
          <cell r="C13414" t="str">
            <v>HALB</v>
          </cell>
          <cell r="D13414"/>
          <cell r="E13414" t="str">
            <v>110160000100000000</v>
          </cell>
          <cell r="F13414" t="str">
            <v>Pseudo-Artikel verlängert + gefärbt</v>
          </cell>
          <cell r="G13414"/>
          <cell r="H13414"/>
          <cell r="I13414" t="str">
            <v>1210</v>
          </cell>
          <cell r="J13414"/>
          <cell r="K13414"/>
          <cell r="L13414" t="str">
            <v>E</v>
          </cell>
          <cell r="M13414" t="str">
            <v>PD</v>
          </cell>
          <cell r="N13414" t="str">
            <v>100</v>
          </cell>
          <cell r="O13414" t="str">
            <v>EX</v>
          </cell>
          <cell r="P13414" t="str">
            <v xml:space="preserve">            0.000</v>
          </cell>
          <cell r="Q13414" t="str">
            <v xml:space="preserve">            0.000</v>
          </cell>
          <cell r="R13414"/>
          <cell r="S13414" t="str">
            <v xml:space="preserve">            5.000</v>
          </cell>
          <cell r="T13414" t="str">
            <v xml:space="preserve">            5.000</v>
          </cell>
        </row>
        <row r="13415">
          <cell r="A13415">
            <v>1210038263</v>
          </cell>
          <cell r="B13415" t="str">
            <v>350</v>
          </cell>
          <cell r="C13415" t="str">
            <v>HALB</v>
          </cell>
          <cell r="D13415"/>
          <cell r="E13415" t="str">
            <v>110160000100000000</v>
          </cell>
          <cell r="F13415" t="str">
            <v>Pseudo-Artikel gefärbt</v>
          </cell>
          <cell r="G13415"/>
          <cell r="H13415"/>
          <cell r="I13415" t="str">
            <v>1200</v>
          </cell>
          <cell r="J13415"/>
          <cell r="K13415"/>
          <cell r="L13415" t="str">
            <v>E</v>
          </cell>
          <cell r="M13415" t="str">
            <v>PD</v>
          </cell>
          <cell r="N13415" t="str">
            <v>500</v>
          </cell>
          <cell r="O13415" t="str">
            <v>EX</v>
          </cell>
          <cell r="P13415" t="str">
            <v xml:space="preserve">            0.000</v>
          </cell>
          <cell r="Q13415" t="str">
            <v xml:space="preserve">            0.000</v>
          </cell>
          <cell r="R13415"/>
          <cell r="S13415" t="str">
            <v xml:space="preserve">            5.000</v>
          </cell>
          <cell r="T13415" t="str">
            <v xml:space="preserve">            5.000</v>
          </cell>
        </row>
        <row r="13416">
          <cell r="A13416">
            <v>1210038263</v>
          </cell>
          <cell r="B13416" t="str">
            <v>350</v>
          </cell>
          <cell r="C13416" t="str">
            <v>HALB</v>
          </cell>
          <cell r="D13416"/>
          <cell r="E13416" t="str">
            <v>110160000100000000</v>
          </cell>
          <cell r="F13416" t="str">
            <v>Pseudo-Artikel gefärbt</v>
          </cell>
          <cell r="G13416"/>
          <cell r="H13416"/>
          <cell r="I13416" t="str">
            <v>1210</v>
          </cell>
          <cell r="J13416"/>
          <cell r="K13416"/>
          <cell r="L13416" t="str">
            <v>E</v>
          </cell>
          <cell r="M13416" t="str">
            <v>PD</v>
          </cell>
          <cell r="N13416" t="str">
            <v>500</v>
          </cell>
          <cell r="O13416" t="str">
            <v>EX</v>
          </cell>
          <cell r="P13416" t="str">
            <v xml:space="preserve">            0.000</v>
          </cell>
          <cell r="Q13416" t="str">
            <v xml:space="preserve">            0.000</v>
          </cell>
          <cell r="R13416"/>
          <cell r="S13416" t="str">
            <v xml:space="preserve">            5.000</v>
          </cell>
          <cell r="T13416" t="str">
            <v xml:space="preserve">            5.000</v>
          </cell>
        </row>
        <row r="13417">
          <cell r="A13417">
            <v>1210038271</v>
          </cell>
          <cell r="B13417" t="str">
            <v>350</v>
          </cell>
          <cell r="C13417" t="str">
            <v>HALB</v>
          </cell>
          <cell r="D13417"/>
          <cell r="E13417" t="str">
            <v>110160000100000000</v>
          </cell>
          <cell r="F13417" t="str">
            <v>Pseudo-Artikel verlängert + gefärbt</v>
          </cell>
          <cell r="G13417"/>
          <cell r="H13417"/>
          <cell r="I13417" t="str">
            <v>1200</v>
          </cell>
          <cell r="J13417"/>
          <cell r="K13417"/>
          <cell r="L13417" t="str">
            <v>E</v>
          </cell>
          <cell r="M13417" t="str">
            <v>PD</v>
          </cell>
          <cell r="N13417" t="str">
            <v>500</v>
          </cell>
          <cell r="O13417" t="str">
            <v>EX</v>
          </cell>
          <cell r="P13417" t="str">
            <v xml:space="preserve">            0.000</v>
          </cell>
          <cell r="Q13417" t="str">
            <v xml:space="preserve">            0.000</v>
          </cell>
          <cell r="R13417"/>
          <cell r="S13417" t="str">
            <v xml:space="preserve">            5.000</v>
          </cell>
          <cell r="T13417" t="str">
            <v xml:space="preserve">            5.000</v>
          </cell>
        </row>
        <row r="13418">
          <cell r="A13418">
            <v>1210038271</v>
          </cell>
          <cell r="B13418" t="str">
            <v>350</v>
          </cell>
          <cell r="C13418" t="str">
            <v>HALB</v>
          </cell>
          <cell r="D13418"/>
          <cell r="E13418" t="str">
            <v>110160000100000000</v>
          </cell>
          <cell r="F13418" t="str">
            <v>Pseudo-Artikel verlängert + gefärbt</v>
          </cell>
          <cell r="G13418"/>
          <cell r="H13418"/>
          <cell r="I13418" t="str">
            <v>1210</v>
          </cell>
          <cell r="J13418"/>
          <cell r="K13418"/>
          <cell r="L13418" t="str">
            <v>E</v>
          </cell>
          <cell r="M13418" t="str">
            <v>PD</v>
          </cell>
          <cell r="N13418" t="str">
            <v>500</v>
          </cell>
          <cell r="O13418" t="str">
            <v>EX</v>
          </cell>
          <cell r="P13418" t="str">
            <v xml:space="preserve">            0.000</v>
          </cell>
          <cell r="Q13418" t="str">
            <v xml:space="preserve">            0.000</v>
          </cell>
          <cell r="R13418"/>
          <cell r="S13418" t="str">
            <v xml:space="preserve">            5.000</v>
          </cell>
          <cell r="T13418" t="str">
            <v xml:space="preserve">            5.000</v>
          </cell>
        </row>
        <row r="13419">
          <cell r="A13419">
            <v>1210038289</v>
          </cell>
          <cell r="B13419" t="str">
            <v>350</v>
          </cell>
          <cell r="C13419" t="str">
            <v>HALB</v>
          </cell>
          <cell r="D13419"/>
          <cell r="E13419" t="str">
            <v>110160000100000000</v>
          </cell>
          <cell r="F13419" t="str">
            <v>Pseudo-Art. Befestigunsschraube CVNI</v>
          </cell>
          <cell r="G13419"/>
          <cell r="H13419"/>
          <cell r="I13419" t="str">
            <v>1200</v>
          </cell>
          <cell r="J13419"/>
          <cell r="K13419"/>
          <cell r="L13419" t="str">
            <v>E</v>
          </cell>
          <cell r="M13419" t="str">
            <v>ND</v>
          </cell>
          <cell r="N13419" t="str">
            <v>600</v>
          </cell>
          <cell r="O13419" t="str">
            <v>EX</v>
          </cell>
          <cell r="P13419" t="str">
            <v xml:space="preserve">            0.000</v>
          </cell>
          <cell r="Q13419" t="str">
            <v xml:space="preserve">            0.000</v>
          </cell>
          <cell r="R13419"/>
          <cell r="S13419" t="str">
            <v xml:space="preserve">           50.000</v>
          </cell>
          <cell r="T13419" t="str">
            <v xml:space="preserve">           50.000</v>
          </cell>
        </row>
        <row r="13420">
          <cell r="A13420">
            <v>1210038289</v>
          </cell>
          <cell r="B13420" t="str">
            <v>350</v>
          </cell>
          <cell r="C13420" t="str">
            <v>HALB</v>
          </cell>
          <cell r="D13420"/>
          <cell r="E13420" t="str">
            <v>110160000100000000</v>
          </cell>
          <cell r="F13420" t="str">
            <v>Pseudo-Art. Befestigunsschraube CVNI</v>
          </cell>
          <cell r="G13420"/>
          <cell r="H13420"/>
          <cell r="I13420" t="str">
            <v>1210</v>
          </cell>
          <cell r="J13420"/>
          <cell r="K13420"/>
          <cell r="L13420" t="str">
            <v>E</v>
          </cell>
          <cell r="M13420" t="str">
            <v>ND</v>
          </cell>
          <cell r="N13420" t="str">
            <v>600</v>
          </cell>
          <cell r="O13420" t="str">
            <v>EX</v>
          </cell>
          <cell r="P13420" t="str">
            <v xml:space="preserve">            0.000</v>
          </cell>
          <cell r="Q13420" t="str">
            <v xml:space="preserve">            0.000</v>
          </cell>
          <cell r="R13420"/>
          <cell r="S13420" t="str">
            <v xml:space="preserve">           50.000</v>
          </cell>
          <cell r="T13420" t="str">
            <v xml:space="preserve">           50.000</v>
          </cell>
        </row>
        <row r="13421">
          <cell r="A13421">
            <v>1210038313</v>
          </cell>
          <cell r="B13421" t="str">
            <v>602</v>
          </cell>
          <cell r="C13421" t="str">
            <v>FEKO</v>
          </cell>
          <cell r="D13421"/>
          <cell r="E13421" t="str">
            <v>110010000300000001</v>
          </cell>
          <cell r="F13421" t="str">
            <v>Verschlusszyl. XX</v>
          </cell>
          <cell r="G13421" t="str">
            <v>XX</v>
          </cell>
          <cell r="H13421" t="str">
            <v>XX</v>
          </cell>
          <cell r="I13421" t="str">
            <v>1200</v>
          </cell>
          <cell r="J13421" t="str">
            <v>K08</v>
          </cell>
          <cell r="K13421" t="str">
            <v>ST</v>
          </cell>
          <cell r="L13421" t="str">
            <v>E</v>
          </cell>
          <cell r="M13421" t="str">
            <v>PD</v>
          </cell>
          <cell r="N13421" t="str">
            <v>100</v>
          </cell>
          <cell r="O13421" t="str">
            <v>EX</v>
          </cell>
          <cell r="P13421" t="str">
            <v xml:space="preserve">           20.000</v>
          </cell>
          <cell r="Q13421" t="str">
            <v xml:space="preserve">            0.000</v>
          </cell>
          <cell r="R13421"/>
          <cell r="S13421" t="str">
            <v xml:space="preserve">           20.000</v>
          </cell>
          <cell r="T13421" t="str">
            <v xml:space="preserve">           20.000</v>
          </cell>
        </row>
        <row r="13422">
          <cell r="A13422">
            <v>1210038313</v>
          </cell>
          <cell r="B13422" t="str">
            <v>602</v>
          </cell>
          <cell r="C13422" t="str">
            <v>FEKO</v>
          </cell>
          <cell r="D13422"/>
          <cell r="E13422" t="str">
            <v>110010000300000001</v>
          </cell>
          <cell r="F13422" t="str">
            <v>Verschlusszyl. XX</v>
          </cell>
          <cell r="G13422" t="str">
            <v>XX</v>
          </cell>
          <cell r="H13422" t="str">
            <v>XX</v>
          </cell>
          <cell r="I13422" t="str">
            <v>1210</v>
          </cell>
          <cell r="J13422" t="str">
            <v>K08</v>
          </cell>
          <cell r="K13422" t="str">
            <v>ST</v>
          </cell>
          <cell r="L13422" t="str">
            <v>E</v>
          </cell>
          <cell r="M13422" t="str">
            <v>PD</v>
          </cell>
          <cell r="N13422" t="str">
            <v>100</v>
          </cell>
          <cell r="O13422" t="str">
            <v>EX</v>
          </cell>
          <cell r="P13422" t="str">
            <v xml:space="preserve">           20.000</v>
          </cell>
          <cell r="Q13422" t="str">
            <v xml:space="preserve">            0.000</v>
          </cell>
          <cell r="R13422"/>
          <cell r="S13422" t="str">
            <v xml:space="preserve">           20.000</v>
          </cell>
          <cell r="T13422" t="str">
            <v xml:space="preserve">           20.000</v>
          </cell>
        </row>
        <row r="13423">
          <cell r="A13423">
            <v>1210038404</v>
          </cell>
          <cell r="B13423" t="str">
            <v>602</v>
          </cell>
          <cell r="C13423" t="str">
            <v>FEKO</v>
          </cell>
          <cell r="D13423"/>
          <cell r="E13423" t="str">
            <v>110010000100000001</v>
          </cell>
          <cell r="F13423" t="str">
            <v>Verschlusszyl. 1029</v>
          </cell>
          <cell r="G13423" t="str">
            <v>1029</v>
          </cell>
          <cell r="H13423" t="str">
            <v>1029</v>
          </cell>
          <cell r="I13423" t="str">
            <v>1200</v>
          </cell>
          <cell r="J13423" t="str">
            <v>K06</v>
          </cell>
          <cell r="K13423" t="str">
            <v>ST</v>
          </cell>
          <cell r="L13423" t="str">
            <v>E</v>
          </cell>
          <cell r="M13423" t="str">
            <v>PD</v>
          </cell>
          <cell r="N13423" t="str">
            <v>100</v>
          </cell>
          <cell r="O13423" t="str">
            <v>EX</v>
          </cell>
          <cell r="P13423" t="str">
            <v xml:space="preserve">           20.000</v>
          </cell>
          <cell r="Q13423" t="str">
            <v xml:space="preserve">            0.000</v>
          </cell>
          <cell r="R13423"/>
          <cell r="S13423" t="str">
            <v xml:space="preserve">           20.000</v>
          </cell>
          <cell r="T13423" t="str">
            <v xml:space="preserve">           20.000</v>
          </cell>
        </row>
        <row r="13424">
          <cell r="A13424">
            <v>1210038404</v>
          </cell>
          <cell r="B13424" t="str">
            <v>602</v>
          </cell>
          <cell r="C13424" t="str">
            <v>FEKO</v>
          </cell>
          <cell r="D13424"/>
          <cell r="E13424" t="str">
            <v>110010000100000001</v>
          </cell>
          <cell r="F13424" t="str">
            <v>Verschlusszyl. 1029</v>
          </cell>
          <cell r="G13424" t="str">
            <v>1029</v>
          </cell>
          <cell r="H13424" t="str">
            <v>1029</v>
          </cell>
          <cell r="I13424" t="str">
            <v>1210</v>
          </cell>
          <cell r="J13424" t="str">
            <v>K06</v>
          </cell>
          <cell r="K13424" t="str">
            <v>ST</v>
          </cell>
          <cell r="L13424" t="str">
            <v>E</v>
          </cell>
          <cell r="M13424" t="str">
            <v>PD</v>
          </cell>
          <cell r="N13424" t="str">
            <v>100</v>
          </cell>
          <cell r="O13424" t="str">
            <v>EX</v>
          </cell>
          <cell r="P13424" t="str">
            <v xml:space="preserve">           20.000</v>
          </cell>
          <cell r="Q13424" t="str">
            <v xml:space="preserve">            0.000</v>
          </cell>
          <cell r="R13424"/>
          <cell r="S13424" t="str">
            <v xml:space="preserve">           20.000</v>
          </cell>
          <cell r="T13424" t="str">
            <v xml:space="preserve">           20.000</v>
          </cell>
        </row>
        <row r="13425">
          <cell r="A13425">
            <v>1210038412</v>
          </cell>
          <cell r="B13425" t="str">
            <v>602</v>
          </cell>
          <cell r="C13425" t="str">
            <v>FEKO</v>
          </cell>
          <cell r="D13425"/>
          <cell r="E13425" t="str">
            <v>110010000100000001</v>
          </cell>
          <cell r="F13425" t="str">
            <v>Verschlusszyl. 1029B</v>
          </cell>
          <cell r="G13425" t="str">
            <v>1029B</v>
          </cell>
          <cell r="H13425" t="str">
            <v>1029B</v>
          </cell>
          <cell r="I13425" t="str">
            <v>1200</v>
          </cell>
          <cell r="J13425" t="str">
            <v>K06</v>
          </cell>
          <cell r="K13425" t="str">
            <v>ST</v>
          </cell>
          <cell r="L13425" t="str">
            <v>E</v>
          </cell>
          <cell r="M13425" t="str">
            <v>PD</v>
          </cell>
          <cell r="N13425" t="str">
            <v>100</v>
          </cell>
          <cell r="O13425" t="str">
            <v>EX</v>
          </cell>
          <cell r="P13425" t="str">
            <v xml:space="preserve">           20.000</v>
          </cell>
          <cell r="Q13425" t="str">
            <v xml:space="preserve">            0.000</v>
          </cell>
          <cell r="R13425"/>
          <cell r="S13425" t="str">
            <v xml:space="preserve">           20.000</v>
          </cell>
          <cell r="T13425" t="str">
            <v xml:space="preserve">           20.000</v>
          </cell>
        </row>
        <row r="13426">
          <cell r="A13426">
            <v>1210038412</v>
          </cell>
          <cell r="B13426" t="str">
            <v>602</v>
          </cell>
          <cell r="C13426" t="str">
            <v>FEKO</v>
          </cell>
          <cell r="D13426"/>
          <cell r="E13426" t="str">
            <v>110010000100000001</v>
          </cell>
          <cell r="F13426" t="str">
            <v>Verschlusszyl. 1029B</v>
          </cell>
          <cell r="G13426" t="str">
            <v>1029B</v>
          </cell>
          <cell r="H13426" t="str">
            <v>1029B</v>
          </cell>
          <cell r="I13426" t="str">
            <v>1210</v>
          </cell>
          <cell r="J13426" t="str">
            <v>K06</v>
          </cell>
          <cell r="K13426" t="str">
            <v>ST</v>
          </cell>
          <cell r="L13426" t="str">
            <v>E</v>
          </cell>
          <cell r="M13426" t="str">
            <v>PD</v>
          </cell>
          <cell r="N13426" t="str">
            <v>100</v>
          </cell>
          <cell r="O13426" t="str">
            <v>EX</v>
          </cell>
          <cell r="P13426" t="str">
            <v xml:space="preserve">           20.000</v>
          </cell>
          <cell r="Q13426" t="str">
            <v xml:space="preserve">            0.000</v>
          </cell>
          <cell r="R13426"/>
          <cell r="S13426" t="str">
            <v xml:space="preserve">           20.000</v>
          </cell>
          <cell r="T13426" t="str">
            <v xml:space="preserve">           20.000</v>
          </cell>
        </row>
        <row r="13427">
          <cell r="A13427">
            <v>1210038420</v>
          </cell>
          <cell r="B13427" t="str">
            <v>602</v>
          </cell>
          <cell r="C13427" t="str">
            <v>FEKO</v>
          </cell>
          <cell r="D13427"/>
          <cell r="E13427" t="str">
            <v>110010000100000001</v>
          </cell>
          <cell r="F13427" t="str">
            <v>Verschlusszyl. 1029C</v>
          </cell>
          <cell r="G13427" t="str">
            <v>1029C</v>
          </cell>
          <cell r="H13427" t="str">
            <v>1029C</v>
          </cell>
          <cell r="I13427" t="str">
            <v>1200</v>
          </cell>
          <cell r="J13427" t="str">
            <v>K06</v>
          </cell>
          <cell r="K13427" t="str">
            <v>ST</v>
          </cell>
          <cell r="L13427" t="str">
            <v>E</v>
          </cell>
          <cell r="M13427" t="str">
            <v>PD</v>
          </cell>
          <cell r="N13427" t="str">
            <v>100</v>
          </cell>
          <cell r="O13427" t="str">
            <v>EX</v>
          </cell>
          <cell r="P13427" t="str">
            <v xml:space="preserve">           20.000</v>
          </cell>
          <cell r="Q13427" t="str">
            <v xml:space="preserve">            0.000</v>
          </cell>
          <cell r="R13427"/>
          <cell r="S13427" t="str">
            <v xml:space="preserve">           20.000</v>
          </cell>
          <cell r="T13427" t="str">
            <v xml:space="preserve">           20.000</v>
          </cell>
        </row>
        <row r="13428">
          <cell r="A13428">
            <v>1210038420</v>
          </cell>
          <cell r="B13428" t="str">
            <v>602</v>
          </cell>
          <cell r="C13428" t="str">
            <v>FEKO</v>
          </cell>
          <cell r="D13428"/>
          <cell r="E13428" t="str">
            <v>110010000100000001</v>
          </cell>
          <cell r="F13428" t="str">
            <v>Verschlusszyl. 1029C</v>
          </cell>
          <cell r="G13428" t="str">
            <v>1029C</v>
          </cell>
          <cell r="H13428" t="str">
            <v>1029C</v>
          </cell>
          <cell r="I13428" t="str">
            <v>1210</v>
          </cell>
          <cell r="J13428" t="str">
            <v>K06</v>
          </cell>
          <cell r="K13428" t="str">
            <v>ST</v>
          </cell>
          <cell r="L13428" t="str">
            <v>E</v>
          </cell>
          <cell r="M13428" t="str">
            <v>PD</v>
          </cell>
          <cell r="N13428" t="str">
            <v>100</v>
          </cell>
          <cell r="O13428" t="str">
            <v>EX</v>
          </cell>
          <cell r="P13428" t="str">
            <v xml:space="preserve">           20.000</v>
          </cell>
          <cell r="Q13428" t="str">
            <v xml:space="preserve">            0.000</v>
          </cell>
          <cell r="R13428"/>
          <cell r="S13428" t="str">
            <v xml:space="preserve">           20.000</v>
          </cell>
          <cell r="T13428" t="str">
            <v xml:space="preserve">           20.000</v>
          </cell>
        </row>
        <row r="13429">
          <cell r="A13429">
            <v>1210038438</v>
          </cell>
          <cell r="B13429" t="str">
            <v>602</v>
          </cell>
          <cell r="C13429" t="str">
            <v>FEKO</v>
          </cell>
          <cell r="D13429"/>
          <cell r="E13429" t="str">
            <v>110010000300000001</v>
          </cell>
          <cell r="F13429" t="str">
            <v>Zentralverschluss-Zyl. XIIIA</v>
          </cell>
          <cell r="G13429" t="str">
            <v>XIIIA</v>
          </cell>
          <cell r="H13429" t="str">
            <v>XIIIA</v>
          </cell>
          <cell r="I13429" t="str">
            <v>1200</v>
          </cell>
          <cell r="J13429" t="str">
            <v>K08</v>
          </cell>
          <cell r="K13429" t="str">
            <v>ST</v>
          </cell>
          <cell r="L13429" t="str">
            <v>E</v>
          </cell>
          <cell r="M13429" t="str">
            <v>PD</v>
          </cell>
          <cell r="N13429" t="str">
            <v>100</v>
          </cell>
          <cell r="O13429" t="str">
            <v>EX</v>
          </cell>
          <cell r="P13429" t="str">
            <v xml:space="preserve">            5.000</v>
          </cell>
          <cell r="Q13429" t="str">
            <v xml:space="preserve">            0.000</v>
          </cell>
          <cell r="R13429"/>
          <cell r="S13429" t="str">
            <v xml:space="preserve">            5.000</v>
          </cell>
          <cell r="T13429" t="str">
            <v xml:space="preserve">            5.000</v>
          </cell>
        </row>
        <row r="13430">
          <cell r="A13430">
            <v>1210038438</v>
          </cell>
          <cell r="B13430" t="str">
            <v>602</v>
          </cell>
          <cell r="C13430" t="str">
            <v>FEKO</v>
          </cell>
          <cell r="D13430"/>
          <cell r="E13430" t="str">
            <v>110010000300000001</v>
          </cell>
          <cell r="F13430" t="str">
            <v>Zentralverschluss-Zyl. XIIIA</v>
          </cell>
          <cell r="G13430" t="str">
            <v>XIIIA</v>
          </cell>
          <cell r="H13430" t="str">
            <v>XIIIA</v>
          </cell>
          <cell r="I13430" t="str">
            <v>1210</v>
          </cell>
          <cell r="J13430" t="str">
            <v>K08</v>
          </cell>
          <cell r="K13430" t="str">
            <v>ST</v>
          </cell>
          <cell r="L13430" t="str">
            <v>E</v>
          </cell>
          <cell r="M13430" t="str">
            <v>PD</v>
          </cell>
          <cell r="N13430" t="str">
            <v>100</v>
          </cell>
          <cell r="O13430" t="str">
            <v>EX</v>
          </cell>
          <cell r="P13430" t="str">
            <v xml:space="preserve">            5.000</v>
          </cell>
          <cell r="Q13430" t="str">
            <v xml:space="preserve">            0.000</v>
          </cell>
          <cell r="R13430"/>
          <cell r="S13430" t="str">
            <v xml:space="preserve">            5.000</v>
          </cell>
          <cell r="T13430" t="str">
            <v xml:space="preserve">            5.000</v>
          </cell>
        </row>
        <row r="13431">
          <cell r="A13431">
            <v>1210038487</v>
          </cell>
          <cell r="B13431" t="str">
            <v>602</v>
          </cell>
          <cell r="C13431" t="str">
            <v>FEKO</v>
          </cell>
          <cell r="D13431"/>
          <cell r="E13431" t="str">
            <v>110010000300000001</v>
          </cell>
          <cell r="F13431" t="str">
            <v>Zentralverschluss-Zyl. XIIIB/25</v>
          </cell>
          <cell r="G13431" t="str">
            <v>XIIIB/25</v>
          </cell>
          <cell r="H13431" t="str">
            <v>XIIIB/25</v>
          </cell>
          <cell r="I13431" t="str">
            <v>1200</v>
          </cell>
          <cell r="J13431" t="str">
            <v>K08</v>
          </cell>
          <cell r="K13431" t="str">
            <v>ST</v>
          </cell>
          <cell r="L13431" t="str">
            <v>E</v>
          </cell>
          <cell r="M13431" t="str">
            <v>PD</v>
          </cell>
          <cell r="N13431" t="str">
            <v>100</v>
          </cell>
          <cell r="O13431" t="str">
            <v>EX</v>
          </cell>
          <cell r="P13431" t="str">
            <v xml:space="preserve">           20.000</v>
          </cell>
          <cell r="Q13431" t="str">
            <v xml:space="preserve">            0.000</v>
          </cell>
          <cell r="R13431"/>
          <cell r="S13431" t="str">
            <v xml:space="preserve">           20.000</v>
          </cell>
          <cell r="T13431" t="str">
            <v xml:space="preserve">           20.000</v>
          </cell>
        </row>
        <row r="13432">
          <cell r="A13432">
            <v>1210038487</v>
          </cell>
          <cell r="B13432" t="str">
            <v>602</v>
          </cell>
          <cell r="C13432" t="str">
            <v>FEKO</v>
          </cell>
          <cell r="D13432"/>
          <cell r="E13432" t="str">
            <v>110010000300000001</v>
          </cell>
          <cell r="F13432" t="str">
            <v>Zentralverschluss-Zyl. XIIIB/25</v>
          </cell>
          <cell r="G13432" t="str">
            <v>XIIIB/25</v>
          </cell>
          <cell r="H13432" t="str">
            <v>XIIIB/25</v>
          </cell>
          <cell r="I13432" t="str">
            <v>1210</v>
          </cell>
          <cell r="J13432" t="str">
            <v>K08</v>
          </cell>
          <cell r="K13432" t="str">
            <v>ST</v>
          </cell>
          <cell r="L13432" t="str">
            <v>E</v>
          </cell>
          <cell r="M13432" t="str">
            <v>PD</v>
          </cell>
          <cell r="N13432" t="str">
            <v>100</v>
          </cell>
          <cell r="O13432" t="str">
            <v>EX</v>
          </cell>
          <cell r="P13432" t="str">
            <v xml:space="preserve">           20.000</v>
          </cell>
          <cell r="Q13432" t="str">
            <v xml:space="preserve">            0.000</v>
          </cell>
          <cell r="R13432"/>
          <cell r="S13432" t="str">
            <v xml:space="preserve">           20.000</v>
          </cell>
          <cell r="T13432" t="str">
            <v xml:space="preserve">           20.000</v>
          </cell>
        </row>
        <row r="13433">
          <cell r="A13433">
            <v>1210038495</v>
          </cell>
          <cell r="B13433" t="str">
            <v>604</v>
          </cell>
          <cell r="C13433" t="str">
            <v>FEKO</v>
          </cell>
          <cell r="D13433"/>
          <cell r="E13433" t="str">
            <v>110020000100000001</v>
          </cell>
          <cell r="F13433" t="str">
            <v>Einbau-Zyl. 1028</v>
          </cell>
          <cell r="G13433" t="str">
            <v>1028</v>
          </cell>
          <cell r="H13433" t="str">
            <v>1028.20</v>
          </cell>
          <cell r="I13433" t="str">
            <v>1200</v>
          </cell>
          <cell r="J13433" t="str">
            <v>K20</v>
          </cell>
          <cell r="K13433" t="str">
            <v>ST</v>
          </cell>
          <cell r="L13433" t="str">
            <v>E</v>
          </cell>
          <cell r="M13433" t="str">
            <v>PD</v>
          </cell>
          <cell r="N13433" t="str">
            <v>100</v>
          </cell>
          <cell r="O13433" t="str">
            <v>EX</v>
          </cell>
          <cell r="P13433" t="str">
            <v xml:space="preserve">           20.000</v>
          </cell>
          <cell r="Q13433" t="str">
            <v xml:space="preserve">            0.000</v>
          </cell>
          <cell r="R13433"/>
          <cell r="S13433" t="str">
            <v xml:space="preserve">           20.000</v>
          </cell>
          <cell r="T13433" t="str">
            <v xml:space="preserve">           20.000</v>
          </cell>
        </row>
        <row r="13434">
          <cell r="A13434">
            <v>1210038495</v>
          </cell>
          <cell r="B13434" t="str">
            <v>604</v>
          </cell>
          <cell r="C13434" t="str">
            <v>FEKO</v>
          </cell>
          <cell r="D13434"/>
          <cell r="E13434" t="str">
            <v>110020000100000001</v>
          </cell>
          <cell r="F13434" t="str">
            <v>Einbau-Zyl. 1028</v>
          </cell>
          <cell r="G13434" t="str">
            <v>1028</v>
          </cell>
          <cell r="H13434" t="str">
            <v>1028.20</v>
          </cell>
          <cell r="I13434" t="str">
            <v>1210</v>
          </cell>
          <cell r="J13434" t="str">
            <v>K20</v>
          </cell>
          <cell r="K13434" t="str">
            <v>ST</v>
          </cell>
          <cell r="L13434" t="str">
            <v>E</v>
          </cell>
          <cell r="M13434" t="str">
            <v>PD</v>
          </cell>
          <cell r="N13434" t="str">
            <v>100</v>
          </cell>
          <cell r="O13434" t="str">
            <v>EX</v>
          </cell>
          <cell r="P13434" t="str">
            <v xml:space="preserve">           20.000</v>
          </cell>
          <cell r="Q13434" t="str">
            <v xml:space="preserve">            0.000</v>
          </cell>
          <cell r="R13434"/>
          <cell r="S13434" t="str">
            <v xml:space="preserve">           20.000</v>
          </cell>
          <cell r="T13434" t="str">
            <v xml:space="preserve">           20.000</v>
          </cell>
        </row>
        <row r="13435">
          <cell r="A13435">
            <v>1210038503</v>
          </cell>
          <cell r="B13435" t="str">
            <v>606</v>
          </cell>
          <cell r="C13435" t="str">
            <v>FEKO</v>
          </cell>
          <cell r="D13435"/>
          <cell r="E13435" t="str">
            <v>110030000100000001</v>
          </cell>
          <cell r="F13435" t="str">
            <v>Einbau-Zyl. 1028</v>
          </cell>
          <cell r="G13435" t="str">
            <v>1028</v>
          </cell>
          <cell r="H13435" t="str">
            <v>1028.26</v>
          </cell>
          <cell r="I13435" t="str">
            <v>1200</v>
          </cell>
          <cell r="J13435" t="str">
            <v>K26</v>
          </cell>
          <cell r="K13435" t="str">
            <v>ST</v>
          </cell>
          <cell r="L13435" t="str">
            <v>E</v>
          </cell>
          <cell r="M13435" t="str">
            <v>PD</v>
          </cell>
          <cell r="N13435" t="str">
            <v>100</v>
          </cell>
          <cell r="O13435" t="str">
            <v>EX</v>
          </cell>
          <cell r="P13435" t="str">
            <v xml:space="preserve">           30.000</v>
          </cell>
          <cell r="Q13435" t="str">
            <v xml:space="preserve">            0.000</v>
          </cell>
          <cell r="R13435"/>
          <cell r="S13435" t="str">
            <v xml:space="preserve">           30.000</v>
          </cell>
          <cell r="T13435" t="str">
            <v xml:space="preserve">           30.000</v>
          </cell>
        </row>
        <row r="13436">
          <cell r="A13436">
            <v>1210038503</v>
          </cell>
          <cell r="B13436" t="str">
            <v>606</v>
          </cell>
          <cell r="C13436" t="str">
            <v>FEKO</v>
          </cell>
          <cell r="D13436"/>
          <cell r="E13436" t="str">
            <v>110030000100000001</v>
          </cell>
          <cell r="F13436" t="str">
            <v>Einbau-Zyl. 1028</v>
          </cell>
          <cell r="G13436" t="str">
            <v>1028</v>
          </cell>
          <cell r="H13436" t="str">
            <v>1028.26</v>
          </cell>
          <cell r="I13436" t="str">
            <v>1210</v>
          </cell>
          <cell r="J13436" t="str">
            <v>K26</v>
          </cell>
          <cell r="K13436" t="str">
            <v>ST</v>
          </cell>
          <cell r="L13436" t="str">
            <v>E</v>
          </cell>
          <cell r="M13436" t="str">
            <v>PD</v>
          </cell>
          <cell r="N13436" t="str">
            <v>100</v>
          </cell>
          <cell r="O13436" t="str">
            <v>EX</v>
          </cell>
          <cell r="P13436" t="str">
            <v xml:space="preserve">           30.000</v>
          </cell>
          <cell r="Q13436" t="str">
            <v xml:space="preserve">            0.000</v>
          </cell>
          <cell r="R13436"/>
          <cell r="S13436" t="str">
            <v xml:space="preserve">           30.000</v>
          </cell>
          <cell r="T13436" t="str">
            <v xml:space="preserve">           30.000</v>
          </cell>
        </row>
        <row r="13437">
          <cell r="A13437">
            <v>1210038511</v>
          </cell>
          <cell r="B13437" t="str">
            <v>602</v>
          </cell>
          <cell r="C13437" t="str">
            <v>FEKO</v>
          </cell>
          <cell r="D13437"/>
          <cell r="E13437" t="str">
            <v>110010000300000001</v>
          </cell>
          <cell r="F13437" t="str">
            <v>Zyl.-Olive 3483/3084</v>
          </cell>
          <cell r="G13437" t="str">
            <v>3483/3084</v>
          </cell>
          <cell r="H13437" t="str">
            <v>3483</v>
          </cell>
          <cell r="I13437" t="str">
            <v>1200</v>
          </cell>
          <cell r="J13437" t="str">
            <v>K08</v>
          </cell>
          <cell r="K13437" t="str">
            <v>ST</v>
          </cell>
          <cell r="L13437" t="str">
            <v>E</v>
          </cell>
          <cell r="M13437" t="str">
            <v>PD</v>
          </cell>
          <cell r="N13437" t="str">
            <v>100</v>
          </cell>
          <cell r="O13437" t="str">
            <v>EX</v>
          </cell>
          <cell r="P13437" t="str">
            <v xml:space="preserve">           20.000</v>
          </cell>
          <cell r="Q13437" t="str">
            <v xml:space="preserve">            0.000</v>
          </cell>
          <cell r="R13437"/>
          <cell r="S13437" t="str">
            <v xml:space="preserve">           20.000</v>
          </cell>
          <cell r="T13437" t="str">
            <v xml:space="preserve">           20.000</v>
          </cell>
        </row>
        <row r="13438">
          <cell r="A13438">
            <v>1210038511</v>
          </cell>
          <cell r="B13438" t="str">
            <v>602</v>
          </cell>
          <cell r="C13438" t="str">
            <v>FEKO</v>
          </cell>
          <cell r="D13438"/>
          <cell r="E13438" t="str">
            <v>110010000300000001</v>
          </cell>
          <cell r="F13438" t="str">
            <v>Zyl.-Olive 3483/3084</v>
          </cell>
          <cell r="G13438" t="str">
            <v>3483/3084</v>
          </cell>
          <cell r="H13438" t="str">
            <v>3483</v>
          </cell>
          <cell r="I13438" t="str">
            <v>1210</v>
          </cell>
          <cell r="J13438" t="str">
            <v>K08</v>
          </cell>
          <cell r="K13438" t="str">
            <v>ST</v>
          </cell>
          <cell r="L13438" t="str">
            <v>E</v>
          </cell>
          <cell r="M13438" t="str">
            <v>PD</v>
          </cell>
          <cell r="N13438" t="str">
            <v>100</v>
          </cell>
          <cell r="O13438" t="str">
            <v>EX</v>
          </cell>
          <cell r="P13438" t="str">
            <v xml:space="preserve">           20.000</v>
          </cell>
          <cell r="Q13438" t="str">
            <v xml:space="preserve">            0.000</v>
          </cell>
          <cell r="R13438"/>
          <cell r="S13438" t="str">
            <v xml:space="preserve">           20.000</v>
          </cell>
          <cell r="T13438" t="str">
            <v xml:space="preserve">           20.000</v>
          </cell>
        </row>
        <row r="13439">
          <cell r="A13439">
            <v>1210038529</v>
          </cell>
          <cell r="B13439" t="str">
            <v>602</v>
          </cell>
          <cell r="C13439" t="str">
            <v>FEKO</v>
          </cell>
          <cell r="D13439"/>
          <cell r="E13439" t="str">
            <v>110010000300000001</v>
          </cell>
          <cell r="F13439" t="str">
            <v>Zyl.-Olive 3483/3087</v>
          </cell>
          <cell r="G13439" t="str">
            <v>3483/3087</v>
          </cell>
          <cell r="H13439" t="str">
            <v>3483</v>
          </cell>
          <cell r="I13439" t="str">
            <v>1200</v>
          </cell>
          <cell r="J13439" t="str">
            <v>K08</v>
          </cell>
          <cell r="K13439" t="str">
            <v>ST</v>
          </cell>
          <cell r="L13439" t="str">
            <v>E</v>
          </cell>
          <cell r="M13439" t="str">
            <v>PD</v>
          </cell>
          <cell r="N13439" t="str">
            <v>100</v>
          </cell>
          <cell r="O13439" t="str">
            <v>EX</v>
          </cell>
          <cell r="P13439" t="str">
            <v xml:space="preserve">           20.000</v>
          </cell>
          <cell r="Q13439" t="str">
            <v xml:space="preserve">            0.000</v>
          </cell>
          <cell r="R13439"/>
          <cell r="S13439" t="str">
            <v xml:space="preserve">           20.000</v>
          </cell>
          <cell r="T13439" t="str">
            <v xml:space="preserve">           20.000</v>
          </cell>
        </row>
        <row r="13440">
          <cell r="A13440">
            <v>1210038529</v>
          </cell>
          <cell r="B13440" t="str">
            <v>602</v>
          </cell>
          <cell r="C13440" t="str">
            <v>FEKO</v>
          </cell>
          <cell r="D13440"/>
          <cell r="E13440" t="str">
            <v>110010000300000001</v>
          </cell>
          <cell r="F13440" t="str">
            <v>Zyl.-Olive 3483/3087</v>
          </cell>
          <cell r="G13440" t="str">
            <v>3483/3087</v>
          </cell>
          <cell r="H13440" t="str">
            <v>3483</v>
          </cell>
          <cell r="I13440" t="str">
            <v>1210</v>
          </cell>
          <cell r="J13440" t="str">
            <v>K08</v>
          </cell>
          <cell r="K13440" t="str">
            <v>ST</v>
          </cell>
          <cell r="L13440" t="str">
            <v>E</v>
          </cell>
          <cell r="M13440" t="str">
            <v>PD</v>
          </cell>
          <cell r="N13440" t="str">
            <v>100</v>
          </cell>
          <cell r="O13440" t="str">
            <v>EX</v>
          </cell>
          <cell r="P13440" t="str">
            <v xml:space="preserve">           20.000</v>
          </cell>
          <cell r="Q13440" t="str">
            <v xml:space="preserve">            0.000</v>
          </cell>
          <cell r="R13440"/>
          <cell r="S13440" t="str">
            <v xml:space="preserve">           20.000</v>
          </cell>
          <cell r="T13440" t="str">
            <v xml:space="preserve">           20.000</v>
          </cell>
        </row>
        <row r="13441">
          <cell r="A13441">
            <v>1210038537</v>
          </cell>
          <cell r="B13441" t="str">
            <v>602</v>
          </cell>
          <cell r="C13441" t="str">
            <v>FEKO</v>
          </cell>
          <cell r="D13441"/>
          <cell r="E13441" t="str">
            <v>110010000300000001</v>
          </cell>
          <cell r="F13441" t="str">
            <v>Zyl.-Olive 3483</v>
          </cell>
          <cell r="G13441" t="str">
            <v>3483</v>
          </cell>
          <cell r="H13441" t="str">
            <v>3483</v>
          </cell>
          <cell r="I13441" t="str">
            <v>1200</v>
          </cell>
          <cell r="J13441" t="str">
            <v>K08</v>
          </cell>
          <cell r="K13441" t="str">
            <v>ST</v>
          </cell>
          <cell r="L13441" t="str">
            <v>E</v>
          </cell>
          <cell r="M13441" t="str">
            <v>PD</v>
          </cell>
          <cell r="N13441" t="str">
            <v>100</v>
          </cell>
          <cell r="O13441" t="str">
            <v>EX</v>
          </cell>
          <cell r="P13441" t="str">
            <v xml:space="preserve">           20.000</v>
          </cell>
          <cell r="Q13441" t="str">
            <v xml:space="preserve">            0.000</v>
          </cell>
          <cell r="R13441"/>
          <cell r="S13441" t="str">
            <v xml:space="preserve">           20.000</v>
          </cell>
          <cell r="T13441" t="str">
            <v xml:space="preserve">           20.000</v>
          </cell>
        </row>
        <row r="13442">
          <cell r="A13442">
            <v>1210038537</v>
          </cell>
          <cell r="B13442" t="str">
            <v>602</v>
          </cell>
          <cell r="C13442" t="str">
            <v>FEKO</v>
          </cell>
          <cell r="D13442"/>
          <cell r="E13442" t="str">
            <v>110010000300000001</v>
          </cell>
          <cell r="F13442" t="str">
            <v>Zyl.-Olive 3483</v>
          </cell>
          <cell r="G13442" t="str">
            <v>3483</v>
          </cell>
          <cell r="H13442" t="str">
            <v>3483</v>
          </cell>
          <cell r="I13442" t="str">
            <v>1210</v>
          </cell>
          <cell r="J13442" t="str">
            <v>K08</v>
          </cell>
          <cell r="K13442" t="str">
            <v>ST</v>
          </cell>
          <cell r="L13442" t="str">
            <v>E</v>
          </cell>
          <cell r="M13442" t="str">
            <v>PD</v>
          </cell>
          <cell r="N13442" t="str">
            <v>100</v>
          </cell>
          <cell r="O13442" t="str">
            <v>EX</v>
          </cell>
          <cell r="P13442" t="str">
            <v xml:space="preserve">           20.000</v>
          </cell>
          <cell r="Q13442" t="str">
            <v xml:space="preserve">            0.000</v>
          </cell>
          <cell r="R13442"/>
          <cell r="S13442" t="str">
            <v xml:space="preserve">           20.000</v>
          </cell>
          <cell r="T13442" t="str">
            <v xml:space="preserve">           20.000</v>
          </cell>
        </row>
        <row r="13443">
          <cell r="A13443">
            <v>1210038594</v>
          </cell>
          <cell r="B13443" t="str">
            <v>604</v>
          </cell>
          <cell r="C13443" t="str">
            <v>FEKO</v>
          </cell>
          <cell r="D13443"/>
          <cell r="E13443" t="str">
            <v>110020000100000001</v>
          </cell>
          <cell r="F13443" t="str">
            <v>Zyl.-Olive 3483/3084</v>
          </cell>
          <cell r="G13443" t="str">
            <v>3483/3084</v>
          </cell>
          <cell r="H13443" t="str">
            <v>3483</v>
          </cell>
          <cell r="I13443" t="str">
            <v>1200</v>
          </cell>
          <cell r="J13443" t="str">
            <v>K20</v>
          </cell>
          <cell r="K13443" t="str">
            <v>ST</v>
          </cell>
          <cell r="L13443" t="str">
            <v>E</v>
          </cell>
          <cell r="M13443" t="str">
            <v>PD</v>
          </cell>
          <cell r="N13443" t="str">
            <v>100</v>
          </cell>
          <cell r="O13443" t="str">
            <v>EX</v>
          </cell>
          <cell r="P13443" t="str">
            <v xml:space="preserve">           20.000</v>
          </cell>
          <cell r="Q13443" t="str">
            <v xml:space="preserve">            0.000</v>
          </cell>
          <cell r="R13443"/>
          <cell r="S13443" t="str">
            <v xml:space="preserve">           20.000</v>
          </cell>
          <cell r="T13443" t="str">
            <v xml:space="preserve">           20.000</v>
          </cell>
        </row>
        <row r="13444">
          <cell r="A13444">
            <v>1210038594</v>
          </cell>
          <cell r="B13444" t="str">
            <v>604</v>
          </cell>
          <cell r="C13444" t="str">
            <v>FEKO</v>
          </cell>
          <cell r="D13444"/>
          <cell r="E13444" t="str">
            <v>110020000100000001</v>
          </cell>
          <cell r="F13444" t="str">
            <v>Zyl.-Olive 3483/3084</v>
          </cell>
          <cell r="G13444" t="str">
            <v>3483/3084</v>
          </cell>
          <cell r="H13444" t="str">
            <v>3483</v>
          </cell>
          <cell r="I13444" t="str">
            <v>1210</v>
          </cell>
          <cell r="J13444" t="str">
            <v>K20</v>
          </cell>
          <cell r="K13444" t="str">
            <v>ST</v>
          </cell>
          <cell r="L13444" t="str">
            <v>E</v>
          </cell>
          <cell r="M13444" t="str">
            <v>PD</v>
          </cell>
          <cell r="N13444" t="str">
            <v>100</v>
          </cell>
          <cell r="O13444" t="str">
            <v>EX</v>
          </cell>
          <cell r="P13444" t="str">
            <v xml:space="preserve">           20.000</v>
          </cell>
          <cell r="Q13444" t="str">
            <v xml:space="preserve">            0.000</v>
          </cell>
          <cell r="R13444"/>
          <cell r="S13444" t="str">
            <v xml:space="preserve">           20.000</v>
          </cell>
          <cell r="T13444" t="str">
            <v xml:space="preserve">           20.000</v>
          </cell>
        </row>
        <row r="13445">
          <cell r="A13445">
            <v>1210038602</v>
          </cell>
          <cell r="B13445" t="str">
            <v>604</v>
          </cell>
          <cell r="C13445" t="str">
            <v>FEKO</v>
          </cell>
          <cell r="D13445"/>
          <cell r="E13445" t="str">
            <v>110020000100000001</v>
          </cell>
          <cell r="F13445" t="str">
            <v>Zyl.-Olive 3483/3087</v>
          </cell>
          <cell r="G13445" t="str">
            <v>3483/3087</v>
          </cell>
          <cell r="H13445" t="str">
            <v>3483</v>
          </cell>
          <cell r="I13445" t="str">
            <v>1200</v>
          </cell>
          <cell r="J13445" t="str">
            <v>K20</v>
          </cell>
          <cell r="K13445" t="str">
            <v>ST</v>
          </cell>
          <cell r="L13445" t="str">
            <v>E</v>
          </cell>
          <cell r="M13445" t="str">
            <v>PD</v>
          </cell>
          <cell r="N13445" t="str">
            <v>100</v>
          </cell>
          <cell r="O13445" t="str">
            <v>EX</v>
          </cell>
          <cell r="P13445" t="str">
            <v xml:space="preserve">           20.000</v>
          </cell>
          <cell r="Q13445" t="str">
            <v xml:space="preserve">            0.000</v>
          </cell>
          <cell r="R13445"/>
          <cell r="S13445" t="str">
            <v xml:space="preserve">           20.000</v>
          </cell>
          <cell r="T13445" t="str">
            <v xml:space="preserve">           20.000</v>
          </cell>
        </row>
        <row r="13446">
          <cell r="A13446">
            <v>1210038602</v>
          </cell>
          <cell r="B13446" t="str">
            <v>604</v>
          </cell>
          <cell r="C13446" t="str">
            <v>FEKO</v>
          </cell>
          <cell r="D13446"/>
          <cell r="E13446" t="str">
            <v>110020000100000001</v>
          </cell>
          <cell r="F13446" t="str">
            <v>Zyl.-Olive 3483/3087</v>
          </cell>
          <cell r="G13446" t="str">
            <v>3483/3087</v>
          </cell>
          <cell r="H13446" t="str">
            <v>3483</v>
          </cell>
          <cell r="I13446" t="str">
            <v>1210</v>
          </cell>
          <cell r="J13446" t="str">
            <v>K20</v>
          </cell>
          <cell r="K13446" t="str">
            <v>ST</v>
          </cell>
          <cell r="L13446" t="str">
            <v>E</v>
          </cell>
          <cell r="M13446" t="str">
            <v>PD</v>
          </cell>
          <cell r="N13446" t="str">
            <v>100</v>
          </cell>
          <cell r="O13446" t="str">
            <v>EX</v>
          </cell>
          <cell r="P13446" t="str">
            <v xml:space="preserve">           20.000</v>
          </cell>
          <cell r="Q13446" t="str">
            <v xml:space="preserve">            0.000</v>
          </cell>
          <cell r="R13446"/>
          <cell r="S13446" t="str">
            <v xml:space="preserve">           20.000</v>
          </cell>
          <cell r="T13446" t="str">
            <v xml:space="preserve">           20.000</v>
          </cell>
        </row>
        <row r="13447">
          <cell r="A13447">
            <v>1210038610</v>
          </cell>
          <cell r="B13447" t="str">
            <v>604</v>
          </cell>
          <cell r="C13447" t="str">
            <v>FEKO</v>
          </cell>
          <cell r="D13447"/>
          <cell r="E13447" t="str">
            <v>110020000100000001</v>
          </cell>
          <cell r="F13447" t="str">
            <v>Zyl.-Olive 3483</v>
          </cell>
          <cell r="G13447" t="str">
            <v>3483</v>
          </cell>
          <cell r="H13447" t="str">
            <v>3483</v>
          </cell>
          <cell r="I13447" t="str">
            <v>1200</v>
          </cell>
          <cell r="J13447" t="str">
            <v>K20</v>
          </cell>
          <cell r="K13447" t="str">
            <v>ST</v>
          </cell>
          <cell r="L13447" t="str">
            <v>E</v>
          </cell>
          <cell r="M13447" t="str">
            <v>PD</v>
          </cell>
          <cell r="N13447" t="str">
            <v>100</v>
          </cell>
          <cell r="O13447" t="str">
            <v>EX</v>
          </cell>
          <cell r="P13447" t="str">
            <v xml:space="preserve">           20.000</v>
          </cell>
          <cell r="Q13447" t="str">
            <v xml:space="preserve">            0.000</v>
          </cell>
          <cell r="R13447"/>
          <cell r="S13447" t="str">
            <v xml:space="preserve">           20.000</v>
          </cell>
          <cell r="T13447" t="str">
            <v xml:space="preserve">           20.000</v>
          </cell>
        </row>
        <row r="13448">
          <cell r="A13448">
            <v>1210038610</v>
          </cell>
          <cell r="B13448" t="str">
            <v>604</v>
          </cell>
          <cell r="C13448" t="str">
            <v>FEKO</v>
          </cell>
          <cell r="D13448"/>
          <cell r="E13448" t="str">
            <v>110020000100000001</v>
          </cell>
          <cell r="F13448" t="str">
            <v>Zyl.-Olive 3483</v>
          </cell>
          <cell r="G13448" t="str">
            <v>3483</v>
          </cell>
          <cell r="H13448" t="str">
            <v>3483</v>
          </cell>
          <cell r="I13448" t="str">
            <v>1210</v>
          </cell>
          <cell r="J13448" t="str">
            <v>K20</v>
          </cell>
          <cell r="K13448" t="str">
            <v>ST</v>
          </cell>
          <cell r="L13448" t="str">
            <v>E</v>
          </cell>
          <cell r="M13448" t="str">
            <v>PD</v>
          </cell>
          <cell r="N13448" t="str">
            <v>100</v>
          </cell>
          <cell r="O13448" t="str">
            <v>EX</v>
          </cell>
          <cell r="P13448" t="str">
            <v xml:space="preserve">           20.000</v>
          </cell>
          <cell r="Q13448" t="str">
            <v xml:space="preserve">            0.000</v>
          </cell>
          <cell r="R13448"/>
          <cell r="S13448" t="str">
            <v xml:space="preserve">           20.000</v>
          </cell>
          <cell r="T13448" t="str">
            <v xml:space="preserve">           20.000</v>
          </cell>
        </row>
        <row r="13449">
          <cell r="A13449">
            <v>1210038677</v>
          </cell>
          <cell r="B13449" t="str">
            <v>606</v>
          </cell>
          <cell r="C13449" t="str">
            <v>FEKO</v>
          </cell>
          <cell r="D13449"/>
          <cell r="E13449" t="str">
            <v>110030000100000001</v>
          </cell>
          <cell r="F13449" t="str">
            <v>Zyl.-Olive 3483/3084</v>
          </cell>
          <cell r="G13449" t="str">
            <v>3483/3084</v>
          </cell>
          <cell r="H13449" t="str">
            <v>3483</v>
          </cell>
          <cell r="I13449" t="str">
            <v>1200</v>
          </cell>
          <cell r="J13449" t="str">
            <v>K26</v>
          </cell>
          <cell r="K13449" t="str">
            <v>ST</v>
          </cell>
          <cell r="L13449" t="str">
            <v>E</v>
          </cell>
          <cell r="M13449" t="str">
            <v>PD</v>
          </cell>
          <cell r="N13449" t="str">
            <v>100</v>
          </cell>
          <cell r="O13449" t="str">
            <v>EX</v>
          </cell>
          <cell r="P13449" t="str">
            <v xml:space="preserve">           20.000</v>
          </cell>
          <cell r="Q13449" t="str">
            <v xml:space="preserve">            0.000</v>
          </cell>
          <cell r="R13449"/>
          <cell r="S13449" t="str">
            <v xml:space="preserve">           20.000</v>
          </cell>
          <cell r="T13449" t="str">
            <v xml:space="preserve">           20.000</v>
          </cell>
        </row>
        <row r="13450">
          <cell r="A13450">
            <v>1210038677</v>
          </cell>
          <cell r="B13450" t="str">
            <v>606</v>
          </cell>
          <cell r="C13450" t="str">
            <v>FEKO</v>
          </cell>
          <cell r="D13450"/>
          <cell r="E13450" t="str">
            <v>110030000100000001</v>
          </cell>
          <cell r="F13450" t="str">
            <v>Zyl.-Olive 3483/3084</v>
          </cell>
          <cell r="G13450" t="str">
            <v>3483/3084</v>
          </cell>
          <cell r="H13450" t="str">
            <v>3483</v>
          </cell>
          <cell r="I13450" t="str">
            <v>1210</v>
          </cell>
          <cell r="J13450" t="str">
            <v>K26</v>
          </cell>
          <cell r="K13450" t="str">
            <v>ST</v>
          </cell>
          <cell r="L13450" t="str">
            <v>E</v>
          </cell>
          <cell r="M13450" t="str">
            <v>PD</v>
          </cell>
          <cell r="N13450" t="str">
            <v>100</v>
          </cell>
          <cell r="O13450" t="str">
            <v>EX</v>
          </cell>
          <cell r="P13450" t="str">
            <v xml:space="preserve">           20.000</v>
          </cell>
          <cell r="Q13450" t="str">
            <v xml:space="preserve">            0.000</v>
          </cell>
          <cell r="R13450"/>
          <cell r="S13450" t="str">
            <v xml:space="preserve">           20.000</v>
          </cell>
          <cell r="T13450" t="str">
            <v xml:space="preserve">           20.000</v>
          </cell>
        </row>
        <row r="13451">
          <cell r="A13451">
            <v>1210038685</v>
          </cell>
          <cell r="B13451" t="str">
            <v>606</v>
          </cell>
          <cell r="C13451" t="str">
            <v>FEKO</v>
          </cell>
          <cell r="D13451"/>
          <cell r="E13451" t="str">
            <v>110030000100000001</v>
          </cell>
          <cell r="F13451" t="str">
            <v>Zyl.-Olive 3483/3087</v>
          </cell>
          <cell r="G13451" t="str">
            <v>3483/3087</v>
          </cell>
          <cell r="H13451" t="str">
            <v>3483</v>
          </cell>
          <cell r="I13451" t="str">
            <v>1200</v>
          </cell>
          <cell r="J13451" t="str">
            <v>K26</v>
          </cell>
          <cell r="K13451" t="str">
            <v>ST</v>
          </cell>
          <cell r="L13451" t="str">
            <v>E</v>
          </cell>
          <cell r="M13451" t="str">
            <v>PD</v>
          </cell>
          <cell r="N13451" t="str">
            <v>100</v>
          </cell>
          <cell r="O13451" t="str">
            <v>EX</v>
          </cell>
          <cell r="P13451" t="str">
            <v xml:space="preserve">           20.000</v>
          </cell>
          <cell r="Q13451" t="str">
            <v xml:space="preserve">            0.000</v>
          </cell>
          <cell r="R13451"/>
          <cell r="S13451" t="str">
            <v xml:space="preserve">           20.000</v>
          </cell>
          <cell r="T13451" t="str">
            <v xml:space="preserve">           20.000</v>
          </cell>
        </row>
        <row r="13452">
          <cell r="A13452">
            <v>1210038685</v>
          </cell>
          <cell r="B13452" t="str">
            <v>606</v>
          </cell>
          <cell r="C13452" t="str">
            <v>FEKO</v>
          </cell>
          <cell r="D13452"/>
          <cell r="E13452" t="str">
            <v>110030000100000001</v>
          </cell>
          <cell r="F13452" t="str">
            <v>Zyl.-Olive 3483/3087</v>
          </cell>
          <cell r="G13452" t="str">
            <v>3483/3087</v>
          </cell>
          <cell r="H13452" t="str">
            <v>3483</v>
          </cell>
          <cell r="I13452" t="str">
            <v>1210</v>
          </cell>
          <cell r="J13452" t="str">
            <v>K26</v>
          </cell>
          <cell r="K13452" t="str">
            <v>ST</v>
          </cell>
          <cell r="L13452" t="str">
            <v>E</v>
          </cell>
          <cell r="M13452" t="str">
            <v>PD</v>
          </cell>
          <cell r="N13452" t="str">
            <v>100</v>
          </cell>
          <cell r="O13452" t="str">
            <v>EX</v>
          </cell>
          <cell r="P13452" t="str">
            <v xml:space="preserve">           20.000</v>
          </cell>
          <cell r="Q13452" t="str">
            <v xml:space="preserve">            0.000</v>
          </cell>
          <cell r="R13452"/>
          <cell r="S13452" t="str">
            <v xml:space="preserve">           20.000</v>
          </cell>
          <cell r="T13452" t="str">
            <v xml:space="preserve">           20.000</v>
          </cell>
        </row>
        <row r="13453">
          <cell r="A13453">
            <v>1210038693</v>
          </cell>
          <cell r="B13453" t="str">
            <v>606</v>
          </cell>
          <cell r="C13453" t="str">
            <v>FEKO</v>
          </cell>
          <cell r="D13453"/>
          <cell r="E13453" t="str">
            <v>110030000100000001</v>
          </cell>
          <cell r="F13453" t="str">
            <v>Zyl.-Olive 3483</v>
          </cell>
          <cell r="G13453" t="str">
            <v>3483</v>
          </cell>
          <cell r="H13453" t="str">
            <v>3483</v>
          </cell>
          <cell r="I13453" t="str">
            <v>1200</v>
          </cell>
          <cell r="J13453" t="str">
            <v>K26</v>
          </cell>
          <cell r="K13453" t="str">
            <v>ST</v>
          </cell>
          <cell r="L13453" t="str">
            <v>E</v>
          </cell>
          <cell r="M13453" t="str">
            <v>PD</v>
          </cell>
          <cell r="N13453" t="str">
            <v>100</v>
          </cell>
          <cell r="O13453" t="str">
            <v>EX</v>
          </cell>
          <cell r="P13453" t="str">
            <v xml:space="preserve">           20.000</v>
          </cell>
          <cell r="Q13453" t="str">
            <v xml:space="preserve">            0.000</v>
          </cell>
          <cell r="R13453"/>
          <cell r="S13453" t="str">
            <v xml:space="preserve">           20.000</v>
          </cell>
          <cell r="T13453" t="str">
            <v xml:space="preserve">           20.000</v>
          </cell>
        </row>
        <row r="13454">
          <cell r="A13454">
            <v>1210038693</v>
          </cell>
          <cell r="B13454" t="str">
            <v>606</v>
          </cell>
          <cell r="C13454" t="str">
            <v>FEKO</v>
          </cell>
          <cell r="D13454"/>
          <cell r="E13454" t="str">
            <v>110030000100000001</v>
          </cell>
          <cell r="F13454" t="str">
            <v>Zyl.-Olive 3483</v>
          </cell>
          <cell r="G13454" t="str">
            <v>3483</v>
          </cell>
          <cell r="H13454" t="str">
            <v>3483</v>
          </cell>
          <cell r="I13454" t="str">
            <v>1210</v>
          </cell>
          <cell r="J13454" t="str">
            <v>K26</v>
          </cell>
          <cell r="K13454" t="str">
            <v>ST</v>
          </cell>
          <cell r="L13454" t="str">
            <v>E</v>
          </cell>
          <cell r="M13454" t="str">
            <v>PD</v>
          </cell>
          <cell r="N13454" t="str">
            <v>100</v>
          </cell>
          <cell r="O13454" t="str">
            <v>EX</v>
          </cell>
          <cell r="P13454" t="str">
            <v xml:space="preserve">           20.000</v>
          </cell>
          <cell r="Q13454" t="str">
            <v xml:space="preserve">            0.000</v>
          </cell>
          <cell r="R13454"/>
          <cell r="S13454" t="str">
            <v xml:space="preserve">           20.000</v>
          </cell>
          <cell r="T13454" t="str">
            <v xml:space="preserve">           20.000</v>
          </cell>
        </row>
        <row r="13455">
          <cell r="A13455">
            <v>1210038750</v>
          </cell>
          <cell r="B13455" t="str">
            <v>602</v>
          </cell>
          <cell r="C13455" t="str">
            <v>FEKO</v>
          </cell>
          <cell r="D13455"/>
          <cell r="E13455" t="str">
            <v>110010000300000001</v>
          </cell>
          <cell r="F13455" t="str">
            <v>Zyl.-Olive 3485/3084</v>
          </cell>
          <cell r="G13455" t="str">
            <v>3485/3084</v>
          </cell>
          <cell r="H13455" t="str">
            <v>3485</v>
          </cell>
          <cell r="I13455" t="str">
            <v>1200</v>
          </cell>
          <cell r="J13455" t="str">
            <v>K08</v>
          </cell>
          <cell r="K13455" t="str">
            <v>ST</v>
          </cell>
          <cell r="L13455" t="str">
            <v>E</v>
          </cell>
          <cell r="M13455" t="str">
            <v>PD</v>
          </cell>
          <cell r="N13455" t="str">
            <v>100</v>
          </cell>
          <cell r="O13455" t="str">
            <v>EX</v>
          </cell>
          <cell r="P13455" t="str">
            <v xml:space="preserve">           20.000</v>
          </cell>
          <cell r="Q13455" t="str">
            <v xml:space="preserve">            0.000</v>
          </cell>
          <cell r="R13455"/>
          <cell r="S13455" t="str">
            <v xml:space="preserve">           20.000</v>
          </cell>
          <cell r="T13455" t="str">
            <v xml:space="preserve">           20.000</v>
          </cell>
        </row>
        <row r="13456">
          <cell r="A13456">
            <v>1210038750</v>
          </cell>
          <cell r="B13456" t="str">
            <v>602</v>
          </cell>
          <cell r="C13456" t="str">
            <v>FEKO</v>
          </cell>
          <cell r="D13456"/>
          <cell r="E13456" t="str">
            <v>110010000300000001</v>
          </cell>
          <cell r="F13456" t="str">
            <v>Zyl.-Olive 3485/3084</v>
          </cell>
          <cell r="G13456" t="str">
            <v>3485/3084</v>
          </cell>
          <cell r="H13456" t="str">
            <v>3485</v>
          </cell>
          <cell r="I13456" t="str">
            <v>1210</v>
          </cell>
          <cell r="J13456" t="str">
            <v>K08</v>
          </cell>
          <cell r="K13456" t="str">
            <v>ST</v>
          </cell>
          <cell r="L13456" t="str">
            <v>E</v>
          </cell>
          <cell r="M13456" t="str">
            <v>PD</v>
          </cell>
          <cell r="N13456" t="str">
            <v>100</v>
          </cell>
          <cell r="O13456" t="str">
            <v>EX</v>
          </cell>
          <cell r="P13456" t="str">
            <v xml:space="preserve">           20.000</v>
          </cell>
          <cell r="Q13456" t="str">
            <v xml:space="preserve">            0.000</v>
          </cell>
          <cell r="R13456"/>
          <cell r="S13456" t="str">
            <v xml:space="preserve">           20.000</v>
          </cell>
          <cell r="T13456" t="str">
            <v xml:space="preserve">           20.000</v>
          </cell>
        </row>
        <row r="13457">
          <cell r="A13457">
            <v>1210038768</v>
          </cell>
          <cell r="B13457" t="str">
            <v>602</v>
          </cell>
          <cell r="C13457" t="str">
            <v>FEKO</v>
          </cell>
          <cell r="D13457"/>
          <cell r="E13457" t="str">
            <v>110010000300000001</v>
          </cell>
          <cell r="F13457" t="str">
            <v>Zyl.-Olive 3485/3087</v>
          </cell>
          <cell r="G13457" t="str">
            <v>3485/3087</v>
          </cell>
          <cell r="H13457" t="str">
            <v>3485</v>
          </cell>
          <cell r="I13457" t="str">
            <v>1200</v>
          </cell>
          <cell r="J13457" t="str">
            <v>K08</v>
          </cell>
          <cell r="K13457" t="str">
            <v>ST</v>
          </cell>
          <cell r="L13457" t="str">
            <v>E</v>
          </cell>
          <cell r="M13457" t="str">
            <v>PD</v>
          </cell>
          <cell r="N13457" t="str">
            <v>100</v>
          </cell>
          <cell r="O13457" t="str">
            <v>EX</v>
          </cell>
          <cell r="P13457" t="str">
            <v xml:space="preserve">           20.000</v>
          </cell>
          <cell r="Q13457" t="str">
            <v xml:space="preserve">            0.000</v>
          </cell>
          <cell r="R13457"/>
          <cell r="S13457" t="str">
            <v xml:space="preserve">           20.000</v>
          </cell>
          <cell r="T13457" t="str">
            <v xml:space="preserve">           20.000</v>
          </cell>
        </row>
        <row r="13458">
          <cell r="A13458">
            <v>1210038768</v>
          </cell>
          <cell r="B13458" t="str">
            <v>602</v>
          </cell>
          <cell r="C13458" t="str">
            <v>FEKO</v>
          </cell>
          <cell r="D13458"/>
          <cell r="E13458" t="str">
            <v>110010000300000001</v>
          </cell>
          <cell r="F13458" t="str">
            <v>Zyl.-Olive 3485/3087</v>
          </cell>
          <cell r="G13458" t="str">
            <v>3485/3087</v>
          </cell>
          <cell r="H13458" t="str">
            <v>3485</v>
          </cell>
          <cell r="I13458" t="str">
            <v>1210</v>
          </cell>
          <cell r="J13458" t="str">
            <v>K08</v>
          </cell>
          <cell r="K13458" t="str">
            <v>ST</v>
          </cell>
          <cell r="L13458" t="str">
            <v>E</v>
          </cell>
          <cell r="M13458" t="str">
            <v>PD</v>
          </cell>
          <cell r="N13458" t="str">
            <v>100</v>
          </cell>
          <cell r="O13458" t="str">
            <v>EX</v>
          </cell>
          <cell r="P13458" t="str">
            <v xml:space="preserve">           20.000</v>
          </cell>
          <cell r="Q13458" t="str">
            <v xml:space="preserve">            0.000</v>
          </cell>
          <cell r="R13458"/>
          <cell r="S13458" t="str">
            <v xml:space="preserve">           20.000</v>
          </cell>
          <cell r="T13458" t="str">
            <v xml:space="preserve">           20.000</v>
          </cell>
        </row>
        <row r="13459">
          <cell r="A13459">
            <v>1210038776</v>
          </cell>
          <cell r="B13459" t="str">
            <v>602</v>
          </cell>
          <cell r="C13459" t="str">
            <v>FEKO</v>
          </cell>
          <cell r="D13459"/>
          <cell r="E13459" t="str">
            <v>110010000300000001</v>
          </cell>
          <cell r="F13459" t="str">
            <v>Zyl.-Olive 3485</v>
          </cell>
          <cell r="G13459" t="str">
            <v>3485</v>
          </cell>
          <cell r="H13459" t="str">
            <v>3485</v>
          </cell>
          <cell r="I13459" t="str">
            <v>1200</v>
          </cell>
          <cell r="J13459" t="str">
            <v>K08</v>
          </cell>
          <cell r="K13459" t="str">
            <v>ST</v>
          </cell>
          <cell r="L13459" t="str">
            <v>E</v>
          </cell>
          <cell r="M13459" t="str">
            <v>PD</v>
          </cell>
          <cell r="N13459" t="str">
            <v>100</v>
          </cell>
          <cell r="O13459" t="str">
            <v>EX</v>
          </cell>
          <cell r="P13459" t="str">
            <v xml:space="preserve">           20.000</v>
          </cell>
          <cell r="Q13459" t="str">
            <v xml:space="preserve">            0.000</v>
          </cell>
          <cell r="R13459"/>
          <cell r="S13459" t="str">
            <v xml:space="preserve">           20.000</v>
          </cell>
          <cell r="T13459" t="str">
            <v xml:space="preserve">           20.000</v>
          </cell>
        </row>
        <row r="13460">
          <cell r="A13460">
            <v>1210038776</v>
          </cell>
          <cell r="B13460" t="str">
            <v>602</v>
          </cell>
          <cell r="C13460" t="str">
            <v>FEKO</v>
          </cell>
          <cell r="D13460"/>
          <cell r="E13460" t="str">
            <v>110010000300000001</v>
          </cell>
          <cell r="F13460" t="str">
            <v>Zyl.-Olive 3485</v>
          </cell>
          <cell r="G13460" t="str">
            <v>3485</v>
          </cell>
          <cell r="H13460" t="str">
            <v>3485</v>
          </cell>
          <cell r="I13460" t="str">
            <v>1210</v>
          </cell>
          <cell r="J13460" t="str">
            <v>K08</v>
          </cell>
          <cell r="K13460" t="str">
            <v>ST</v>
          </cell>
          <cell r="L13460" t="str">
            <v>E</v>
          </cell>
          <cell r="M13460" t="str">
            <v>PD</v>
          </cell>
          <cell r="N13460" t="str">
            <v>100</v>
          </cell>
          <cell r="O13460" t="str">
            <v>EX</v>
          </cell>
          <cell r="P13460" t="str">
            <v xml:space="preserve">           20.000</v>
          </cell>
          <cell r="Q13460" t="str">
            <v xml:space="preserve">            0.000</v>
          </cell>
          <cell r="R13460"/>
          <cell r="S13460" t="str">
            <v xml:space="preserve">           20.000</v>
          </cell>
          <cell r="T13460" t="str">
            <v xml:space="preserve">           20.000</v>
          </cell>
        </row>
        <row r="13461">
          <cell r="A13461">
            <v>1210038834</v>
          </cell>
          <cell r="B13461" t="str">
            <v>604</v>
          </cell>
          <cell r="C13461" t="str">
            <v>FEKO</v>
          </cell>
          <cell r="D13461"/>
          <cell r="E13461" t="str">
            <v>110020000100000001</v>
          </cell>
          <cell r="F13461" t="str">
            <v>Zyl.-Olive 3485/3084</v>
          </cell>
          <cell r="G13461" t="str">
            <v>3485/3084</v>
          </cell>
          <cell r="H13461" t="str">
            <v>3485</v>
          </cell>
          <cell r="I13461" t="str">
            <v>1200</v>
          </cell>
          <cell r="J13461" t="str">
            <v>K20</v>
          </cell>
          <cell r="K13461" t="str">
            <v>ST</v>
          </cell>
          <cell r="L13461" t="str">
            <v>E</v>
          </cell>
          <cell r="M13461" t="str">
            <v>PD</v>
          </cell>
          <cell r="N13461" t="str">
            <v>100</v>
          </cell>
          <cell r="O13461" t="str">
            <v>EX</v>
          </cell>
          <cell r="P13461" t="str">
            <v xml:space="preserve">           20.000</v>
          </cell>
          <cell r="Q13461" t="str">
            <v xml:space="preserve">            0.000</v>
          </cell>
          <cell r="R13461"/>
          <cell r="S13461" t="str">
            <v xml:space="preserve">           20.000</v>
          </cell>
          <cell r="T13461" t="str">
            <v xml:space="preserve">           20.000</v>
          </cell>
        </row>
        <row r="13462">
          <cell r="A13462">
            <v>1210038834</v>
          </cell>
          <cell r="B13462" t="str">
            <v>604</v>
          </cell>
          <cell r="C13462" t="str">
            <v>FEKO</v>
          </cell>
          <cell r="D13462"/>
          <cell r="E13462" t="str">
            <v>110020000100000001</v>
          </cell>
          <cell r="F13462" t="str">
            <v>Zyl.-Olive 3485/3084</v>
          </cell>
          <cell r="G13462" t="str">
            <v>3485/3084</v>
          </cell>
          <cell r="H13462" t="str">
            <v>3485</v>
          </cell>
          <cell r="I13462" t="str">
            <v>1210</v>
          </cell>
          <cell r="J13462" t="str">
            <v>K20</v>
          </cell>
          <cell r="K13462" t="str">
            <v>ST</v>
          </cell>
          <cell r="L13462" t="str">
            <v>E</v>
          </cell>
          <cell r="M13462" t="str">
            <v>PD</v>
          </cell>
          <cell r="N13462" t="str">
            <v>100</v>
          </cell>
          <cell r="O13462" t="str">
            <v>EX</v>
          </cell>
          <cell r="P13462" t="str">
            <v xml:space="preserve">           20.000</v>
          </cell>
          <cell r="Q13462" t="str">
            <v xml:space="preserve">            0.000</v>
          </cell>
          <cell r="R13462"/>
          <cell r="S13462" t="str">
            <v xml:space="preserve">           20.000</v>
          </cell>
          <cell r="T13462" t="str">
            <v xml:space="preserve">           20.000</v>
          </cell>
        </row>
        <row r="13463">
          <cell r="A13463">
            <v>1210038842</v>
          </cell>
          <cell r="B13463" t="str">
            <v>604</v>
          </cell>
          <cell r="C13463" t="str">
            <v>FEKO</v>
          </cell>
          <cell r="D13463"/>
          <cell r="E13463" t="str">
            <v>110020000100000001</v>
          </cell>
          <cell r="F13463" t="str">
            <v>Zyl.-Olive 3485/3087</v>
          </cell>
          <cell r="G13463" t="str">
            <v>3485/3087</v>
          </cell>
          <cell r="H13463" t="str">
            <v>3485</v>
          </cell>
          <cell r="I13463" t="str">
            <v>1200</v>
          </cell>
          <cell r="J13463" t="str">
            <v>K20</v>
          </cell>
          <cell r="K13463" t="str">
            <v>ST</v>
          </cell>
          <cell r="L13463" t="str">
            <v>E</v>
          </cell>
          <cell r="M13463" t="str">
            <v>PD</v>
          </cell>
          <cell r="N13463" t="str">
            <v>100</v>
          </cell>
          <cell r="O13463" t="str">
            <v>EX</v>
          </cell>
          <cell r="P13463" t="str">
            <v xml:space="preserve">           20.000</v>
          </cell>
          <cell r="Q13463" t="str">
            <v xml:space="preserve">            0.000</v>
          </cell>
          <cell r="R13463"/>
          <cell r="S13463" t="str">
            <v xml:space="preserve">           20.000</v>
          </cell>
          <cell r="T13463" t="str">
            <v xml:space="preserve">           20.000</v>
          </cell>
        </row>
        <row r="13464">
          <cell r="A13464">
            <v>1210038842</v>
          </cell>
          <cell r="B13464" t="str">
            <v>604</v>
          </cell>
          <cell r="C13464" t="str">
            <v>FEKO</v>
          </cell>
          <cell r="D13464"/>
          <cell r="E13464" t="str">
            <v>110020000100000001</v>
          </cell>
          <cell r="F13464" t="str">
            <v>Zyl.-Olive 3485/3087</v>
          </cell>
          <cell r="G13464" t="str">
            <v>3485/3087</v>
          </cell>
          <cell r="H13464" t="str">
            <v>3485</v>
          </cell>
          <cell r="I13464" t="str">
            <v>1210</v>
          </cell>
          <cell r="J13464" t="str">
            <v>K20</v>
          </cell>
          <cell r="K13464" t="str">
            <v>ST</v>
          </cell>
          <cell r="L13464" t="str">
            <v>E</v>
          </cell>
          <cell r="M13464" t="str">
            <v>PD</v>
          </cell>
          <cell r="N13464" t="str">
            <v>100</v>
          </cell>
          <cell r="O13464" t="str">
            <v>EX</v>
          </cell>
          <cell r="P13464" t="str">
            <v xml:space="preserve">           20.000</v>
          </cell>
          <cell r="Q13464" t="str">
            <v xml:space="preserve">            0.000</v>
          </cell>
          <cell r="R13464"/>
          <cell r="S13464" t="str">
            <v xml:space="preserve">           20.000</v>
          </cell>
          <cell r="T13464" t="str">
            <v xml:space="preserve">           20.000</v>
          </cell>
        </row>
        <row r="13465">
          <cell r="A13465">
            <v>1210038859</v>
          </cell>
          <cell r="B13465" t="str">
            <v>604</v>
          </cell>
          <cell r="C13465" t="str">
            <v>FEKO</v>
          </cell>
          <cell r="D13465"/>
          <cell r="E13465" t="str">
            <v>110020000100000001</v>
          </cell>
          <cell r="F13465" t="str">
            <v>Zyl.-Olive 3485</v>
          </cell>
          <cell r="G13465" t="str">
            <v>3485</v>
          </cell>
          <cell r="H13465" t="str">
            <v>3485</v>
          </cell>
          <cell r="I13465" t="str">
            <v>1200</v>
          </cell>
          <cell r="J13465" t="str">
            <v>K20</v>
          </cell>
          <cell r="K13465" t="str">
            <v>ST</v>
          </cell>
          <cell r="L13465" t="str">
            <v>E</v>
          </cell>
          <cell r="M13465" t="str">
            <v>PD</v>
          </cell>
          <cell r="N13465" t="str">
            <v>100</v>
          </cell>
          <cell r="O13465" t="str">
            <v>EX</v>
          </cell>
          <cell r="P13465" t="str">
            <v xml:space="preserve">           20.000</v>
          </cell>
          <cell r="Q13465" t="str">
            <v xml:space="preserve">            0.000</v>
          </cell>
          <cell r="R13465"/>
          <cell r="S13465" t="str">
            <v xml:space="preserve">           20.000</v>
          </cell>
          <cell r="T13465" t="str">
            <v xml:space="preserve">           20.000</v>
          </cell>
        </row>
        <row r="13466">
          <cell r="A13466">
            <v>1210038859</v>
          </cell>
          <cell r="B13466" t="str">
            <v>604</v>
          </cell>
          <cell r="C13466" t="str">
            <v>FEKO</v>
          </cell>
          <cell r="D13466"/>
          <cell r="E13466" t="str">
            <v>110020000100000001</v>
          </cell>
          <cell r="F13466" t="str">
            <v>Zyl.-Olive 3485</v>
          </cell>
          <cell r="G13466" t="str">
            <v>3485</v>
          </cell>
          <cell r="H13466" t="str">
            <v>3485</v>
          </cell>
          <cell r="I13466" t="str">
            <v>1210</v>
          </cell>
          <cell r="J13466" t="str">
            <v>K20</v>
          </cell>
          <cell r="K13466" t="str">
            <v>ST</v>
          </cell>
          <cell r="L13466" t="str">
            <v>E</v>
          </cell>
          <cell r="M13466" t="str">
            <v>PD</v>
          </cell>
          <cell r="N13466" t="str">
            <v>100</v>
          </cell>
          <cell r="O13466" t="str">
            <v>EX</v>
          </cell>
          <cell r="P13466" t="str">
            <v xml:space="preserve">           20.000</v>
          </cell>
          <cell r="Q13466" t="str">
            <v xml:space="preserve">            0.000</v>
          </cell>
          <cell r="R13466"/>
          <cell r="S13466" t="str">
            <v xml:space="preserve">           20.000</v>
          </cell>
          <cell r="T13466" t="str">
            <v xml:space="preserve">           20.000</v>
          </cell>
        </row>
        <row r="13467">
          <cell r="A13467">
            <v>1210038917</v>
          </cell>
          <cell r="B13467" t="str">
            <v>606</v>
          </cell>
          <cell r="C13467" t="str">
            <v>FEKO</v>
          </cell>
          <cell r="D13467"/>
          <cell r="E13467" t="str">
            <v>110030000100000001</v>
          </cell>
          <cell r="F13467" t="str">
            <v>Zyl.-Olive 3485/3084</v>
          </cell>
          <cell r="G13467" t="str">
            <v>3485/3084</v>
          </cell>
          <cell r="H13467" t="str">
            <v>3485</v>
          </cell>
          <cell r="I13467" t="str">
            <v>1200</v>
          </cell>
          <cell r="J13467" t="str">
            <v>K26</v>
          </cell>
          <cell r="K13467" t="str">
            <v>ST</v>
          </cell>
          <cell r="L13467" t="str">
            <v>E</v>
          </cell>
          <cell r="M13467" t="str">
            <v>PD</v>
          </cell>
          <cell r="N13467" t="str">
            <v>100</v>
          </cell>
          <cell r="O13467" t="str">
            <v>EX</v>
          </cell>
          <cell r="P13467" t="str">
            <v xml:space="preserve">           20.000</v>
          </cell>
          <cell r="Q13467" t="str">
            <v xml:space="preserve">            0.000</v>
          </cell>
          <cell r="R13467"/>
          <cell r="S13467" t="str">
            <v xml:space="preserve">           20.000</v>
          </cell>
          <cell r="T13467" t="str">
            <v xml:space="preserve">           20.000</v>
          </cell>
        </row>
        <row r="13468">
          <cell r="A13468">
            <v>1210038917</v>
          </cell>
          <cell r="B13468" t="str">
            <v>606</v>
          </cell>
          <cell r="C13468" t="str">
            <v>FEKO</v>
          </cell>
          <cell r="D13468"/>
          <cell r="E13468" t="str">
            <v>110030000100000001</v>
          </cell>
          <cell r="F13468" t="str">
            <v>Zyl.-Olive 3485/3084</v>
          </cell>
          <cell r="G13468" t="str">
            <v>3485/3084</v>
          </cell>
          <cell r="H13468" t="str">
            <v>3485</v>
          </cell>
          <cell r="I13468" t="str">
            <v>1210</v>
          </cell>
          <cell r="J13468" t="str">
            <v>K26</v>
          </cell>
          <cell r="K13468" t="str">
            <v>ST</v>
          </cell>
          <cell r="L13468" t="str">
            <v>E</v>
          </cell>
          <cell r="M13468" t="str">
            <v>PD</v>
          </cell>
          <cell r="N13468" t="str">
            <v>100</v>
          </cell>
          <cell r="O13468" t="str">
            <v>EX</v>
          </cell>
          <cell r="P13468" t="str">
            <v xml:space="preserve">           20.000</v>
          </cell>
          <cell r="Q13468" t="str">
            <v xml:space="preserve">            0.000</v>
          </cell>
          <cell r="R13468"/>
          <cell r="S13468" t="str">
            <v xml:space="preserve">           20.000</v>
          </cell>
          <cell r="T13468" t="str">
            <v xml:space="preserve">           20.000</v>
          </cell>
        </row>
        <row r="13469">
          <cell r="A13469">
            <v>1210038925</v>
          </cell>
          <cell r="B13469" t="str">
            <v>606</v>
          </cell>
          <cell r="C13469" t="str">
            <v>FEKO</v>
          </cell>
          <cell r="D13469"/>
          <cell r="E13469" t="str">
            <v>110030000100000001</v>
          </cell>
          <cell r="F13469" t="str">
            <v>Zyl.-Olive 3485/3087</v>
          </cell>
          <cell r="G13469" t="str">
            <v>3485/3087</v>
          </cell>
          <cell r="H13469" t="str">
            <v>3485</v>
          </cell>
          <cell r="I13469" t="str">
            <v>1200</v>
          </cell>
          <cell r="J13469" t="str">
            <v>K26</v>
          </cell>
          <cell r="K13469" t="str">
            <v>ST</v>
          </cell>
          <cell r="L13469" t="str">
            <v>E</v>
          </cell>
          <cell r="M13469" t="str">
            <v>PD</v>
          </cell>
          <cell r="N13469" t="str">
            <v>100</v>
          </cell>
          <cell r="O13469" t="str">
            <v>EX</v>
          </cell>
          <cell r="P13469" t="str">
            <v xml:space="preserve">           20.000</v>
          </cell>
          <cell r="Q13469" t="str">
            <v xml:space="preserve">            0.000</v>
          </cell>
          <cell r="R13469"/>
          <cell r="S13469" t="str">
            <v xml:space="preserve">           20.000</v>
          </cell>
          <cell r="T13469" t="str">
            <v xml:space="preserve">           20.000</v>
          </cell>
        </row>
        <row r="13470">
          <cell r="A13470">
            <v>1210038925</v>
          </cell>
          <cell r="B13470" t="str">
            <v>606</v>
          </cell>
          <cell r="C13470" t="str">
            <v>FEKO</v>
          </cell>
          <cell r="D13470"/>
          <cell r="E13470" t="str">
            <v>110030000100000001</v>
          </cell>
          <cell r="F13470" t="str">
            <v>Zyl.-Olive 3485/3087</v>
          </cell>
          <cell r="G13470" t="str">
            <v>3485/3087</v>
          </cell>
          <cell r="H13470" t="str">
            <v>3485</v>
          </cell>
          <cell r="I13470" t="str">
            <v>1210</v>
          </cell>
          <cell r="J13470" t="str">
            <v>K26</v>
          </cell>
          <cell r="K13470" t="str">
            <v>ST</v>
          </cell>
          <cell r="L13470" t="str">
            <v>E</v>
          </cell>
          <cell r="M13470" t="str">
            <v>PD</v>
          </cell>
          <cell r="N13470" t="str">
            <v>100</v>
          </cell>
          <cell r="O13470" t="str">
            <v>EX</v>
          </cell>
          <cell r="P13470" t="str">
            <v xml:space="preserve">           20.000</v>
          </cell>
          <cell r="Q13470" t="str">
            <v xml:space="preserve">            0.000</v>
          </cell>
          <cell r="R13470"/>
          <cell r="S13470" t="str">
            <v xml:space="preserve">           20.000</v>
          </cell>
          <cell r="T13470" t="str">
            <v xml:space="preserve">           20.000</v>
          </cell>
        </row>
        <row r="13471">
          <cell r="A13471">
            <v>1210038933</v>
          </cell>
          <cell r="B13471" t="str">
            <v>606</v>
          </cell>
          <cell r="C13471" t="str">
            <v>FEKO</v>
          </cell>
          <cell r="D13471"/>
          <cell r="E13471" t="str">
            <v>110030000100000001</v>
          </cell>
          <cell r="F13471" t="str">
            <v>Zyl.-Olive 3485</v>
          </cell>
          <cell r="G13471" t="str">
            <v>3485</v>
          </cell>
          <cell r="H13471" t="str">
            <v>3485</v>
          </cell>
          <cell r="I13471" t="str">
            <v>1200</v>
          </cell>
          <cell r="J13471" t="str">
            <v>K26</v>
          </cell>
          <cell r="K13471" t="str">
            <v>ST</v>
          </cell>
          <cell r="L13471" t="str">
            <v>E</v>
          </cell>
          <cell r="M13471" t="str">
            <v>PD</v>
          </cell>
          <cell r="N13471" t="str">
            <v>100</v>
          </cell>
          <cell r="O13471" t="str">
            <v>EX</v>
          </cell>
          <cell r="P13471" t="str">
            <v xml:space="preserve">           20.000</v>
          </cell>
          <cell r="Q13471" t="str">
            <v xml:space="preserve">            0.000</v>
          </cell>
          <cell r="R13471"/>
          <cell r="S13471" t="str">
            <v xml:space="preserve">           20.000</v>
          </cell>
          <cell r="T13471" t="str">
            <v xml:space="preserve">           20.000</v>
          </cell>
        </row>
        <row r="13472">
          <cell r="A13472">
            <v>1210038933</v>
          </cell>
          <cell r="B13472" t="str">
            <v>606</v>
          </cell>
          <cell r="C13472" t="str">
            <v>FEKO</v>
          </cell>
          <cell r="D13472"/>
          <cell r="E13472" t="str">
            <v>110030000100000001</v>
          </cell>
          <cell r="F13472" t="str">
            <v>Zyl.-Olive 3485</v>
          </cell>
          <cell r="G13472" t="str">
            <v>3485</v>
          </cell>
          <cell r="H13472" t="str">
            <v>3485</v>
          </cell>
          <cell r="I13472" t="str">
            <v>1210</v>
          </cell>
          <cell r="J13472" t="str">
            <v>K26</v>
          </cell>
          <cell r="K13472" t="str">
            <v>ST</v>
          </cell>
          <cell r="L13472" t="str">
            <v>E</v>
          </cell>
          <cell r="M13472" t="str">
            <v>PD</v>
          </cell>
          <cell r="N13472" t="str">
            <v>100</v>
          </cell>
          <cell r="O13472" t="str">
            <v>EX</v>
          </cell>
          <cell r="P13472" t="str">
            <v xml:space="preserve">           20.000</v>
          </cell>
          <cell r="Q13472" t="str">
            <v xml:space="preserve">            0.000</v>
          </cell>
          <cell r="R13472"/>
          <cell r="S13472" t="str">
            <v xml:space="preserve">           20.000</v>
          </cell>
          <cell r="T13472" t="str">
            <v xml:space="preserve">           20.000</v>
          </cell>
        </row>
        <row r="13473">
          <cell r="A13473">
            <v>1210038990</v>
          </cell>
          <cell r="B13473" t="str">
            <v>690</v>
          </cell>
          <cell r="C13473" t="str">
            <v>FEKO</v>
          </cell>
          <cell r="D13473"/>
          <cell r="E13473" t="str">
            <v>120010007000000000</v>
          </cell>
          <cell r="F13473" t="str">
            <v>SPG Programm. UNI m. Traceback 1141-200A</v>
          </cell>
          <cell r="G13473" t="str">
            <v>1141-200A</v>
          </cell>
          <cell r="H13473" t="str">
            <v>1141-200A</v>
          </cell>
          <cell r="I13473" t="str">
            <v>1200</v>
          </cell>
          <cell r="J13473" t="str">
            <v>OVA</v>
          </cell>
          <cell r="K13473" t="str">
            <v>ZU</v>
          </cell>
          <cell r="L13473" t="str">
            <v>E</v>
          </cell>
          <cell r="M13473" t="str">
            <v>PD</v>
          </cell>
          <cell r="N13473" t="str">
            <v>420</v>
          </cell>
          <cell r="O13473" t="str">
            <v>EX</v>
          </cell>
          <cell r="P13473" t="str">
            <v xml:space="preserve">            1.000</v>
          </cell>
          <cell r="Q13473" t="str">
            <v xml:space="preserve">            0.000</v>
          </cell>
          <cell r="R13473"/>
          <cell r="S13473" t="str">
            <v xml:space="preserve">            1.000</v>
          </cell>
          <cell r="T13473" t="str">
            <v xml:space="preserve">            1.000</v>
          </cell>
        </row>
        <row r="13474">
          <cell r="A13474">
            <v>1210038990</v>
          </cell>
          <cell r="B13474" t="str">
            <v>690</v>
          </cell>
          <cell r="C13474" t="str">
            <v>FEKO</v>
          </cell>
          <cell r="D13474"/>
          <cell r="E13474" t="str">
            <v>120010007000000000</v>
          </cell>
          <cell r="F13474" t="str">
            <v>SPG Programm. UNI m. Traceback 1141-200A</v>
          </cell>
          <cell r="G13474" t="str">
            <v>1141-200A</v>
          </cell>
          <cell r="H13474" t="str">
            <v>1141-200A</v>
          </cell>
          <cell r="I13474" t="str">
            <v>1210</v>
          </cell>
          <cell r="J13474" t="str">
            <v>OVA</v>
          </cell>
          <cell r="K13474" t="str">
            <v>ZU</v>
          </cell>
          <cell r="L13474" t="str">
            <v>E</v>
          </cell>
          <cell r="M13474" t="str">
            <v>PD</v>
          </cell>
          <cell r="N13474" t="str">
            <v>420</v>
          </cell>
          <cell r="O13474" t="str">
            <v>EX</v>
          </cell>
          <cell r="P13474" t="str">
            <v xml:space="preserve">            1.000</v>
          </cell>
          <cell r="Q13474" t="str">
            <v xml:space="preserve">            0.000</v>
          </cell>
          <cell r="R13474"/>
          <cell r="S13474" t="str">
            <v xml:space="preserve">            1.000</v>
          </cell>
          <cell r="T13474" t="str">
            <v xml:space="preserve">            1.000</v>
          </cell>
        </row>
        <row r="13475">
          <cell r="A13475">
            <v>1210039006</v>
          </cell>
          <cell r="B13475" t="str">
            <v>690</v>
          </cell>
          <cell r="C13475" t="str">
            <v>FEKO</v>
          </cell>
          <cell r="D13475"/>
          <cell r="E13475" t="str">
            <v>120010007000000000</v>
          </cell>
          <cell r="F13475" t="str">
            <v>SPG Programm. UNI o. Traceback 1141-200B</v>
          </cell>
          <cell r="G13475" t="str">
            <v>1141-200B</v>
          </cell>
          <cell r="H13475" t="str">
            <v>1141-200B</v>
          </cell>
          <cell r="I13475" t="str">
            <v>1200</v>
          </cell>
          <cell r="J13475" t="str">
            <v>OVA</v>
          </cell>
          <cell r="K13475" t="str">
            <v>ZU</v>
          </cell>
          <cell r="L13475" t="str">
            <v>E</v>
          </cell>
          <cell r="M13475" t="str">
            <v>PD</v>
          </cell>
          <cell r="N13475" t="str">
            <v>420</v>
          </cell>
          <cell r="O13475" t="str">
            <v>EX</v>
          </cell>
          <cell r="P13475" t="str">
            <v xml:space="preserve">            1.000</v>
          </cell>
          <cell r="Q13475" t="str">
            <v xml:space="preserve">            0.000</v>
          </cell>
          <cell r="R13475"/>
          <cell r="S13475" t="str">
            <v xml:space="preserve">            1.000</v>
          </cell>
          <cell r="T13475" t="str">
            <v xml:space="preserve">            1.000</v>
          </cell>
        </row>
        <row r="13476">
          <cell r="A13476">
            <v>1210039006</v>
          </cell>
          <cell r="B13476" t="str">
            <v>690</v>
          </cell>
          <cell r="C13476" t="str">
            <v>FEKO</v>
          </cell>
          <cell r="D13476"/>
          <cell r="E13476" t="str">
            <v>120010007000000000</v>
          </cell>
          <cell r="F13476" t="str">
            <v>SPG Programm. UNI o. Traceback 1141-200B</v>
          </cell>
          <cell r="G13476" t="str">
            <v>1141-200B</v>
          </cell>
          <cell r="H13476" t="str">
            <v>1141-200B</v>
          </cell>
          <cell r="I13476" t="str">
            <v>1210</v>
          </cell>
          <cell r="J13476" t="str">
            <v>OVA</v>
          </cell>
          <cell r="K13476" t="str">
            <v>ZU</v>
          </cell>
          <cell r="L13476" t="str">
            <v>E</v>
          </cell>
          <cell r="M13476" t="str">
            <v>PD</v>
          </cell>
          <cell r="N13476" t="str">
            <v>420</v>
          </cell>
          <cell r="O13476" t="str">
            <v>EX</v>
          </cell>
          <cell r="P13476" t="str">
            <v xml:space="preserve">            1.000</v>
          </cell>
          <cell r="Q13476" t="str">
            <v xml:space="preserve">            0.000</v>
          </cell>
          <cell r="R13476"/>
          <cell r="S13476" t="str">
            <v xml:space="preserve">            1.000</v>
          </cell>
          <cell r="T13476" t="str">
            <v xml:space="preserve">            1.000</v>
          </cell>
        </row>
        <row r="13477">
          <cell r="A13477">
            <v>1210039014</v>
          </cell>
          <cell r="B13477" t="str">
            <v>690</v>
          </cell>
          <cell r="C13477" t="str">
            <v>FEKO</v>
          </cell>
          <cell r="D13477"/>
          <cell r="E13477" t="str">
            <v>120010007000000000</v>
          </cell>
          <cell r="F13477" t="str">
            <v>SPG Programm. UNI Hotel m. TB 1141-200C</v>
          </cell>
          <cell r="G13477" t="str">
            <v>1141-200C</v>
          </cell>
          <cell r="H13477" t="str">
            <v>1141-200C</v>
          </cell>
          <cell r="I13477" t="str">
            <v>1200</v>
          </cell>
          <cell r="J13477" t="str">
            <v>OVA</v>
          </cell>
          <cell r="K13477" t="str">
            <v>ZU</v>
          </cell>
          <cell r="L13477" t="str">
            <v>E</v>
          </cell>
          <cell r="M13477" t="str">
            <v>PD</v>
          </cell>
          <cell r="N13477" t="str">
            <v>420</v>
          </cell>
          <cell r="O13477" t="str">
            <v>EX</v>
          </cell>
          <cell r="P13477" t="str">
            <v xml:space="preserve">            1.000</v>
          </cell>
          <cell r="Q13477" t="str">
            <v xml:space="preserve">            0.000</v>
          </cell>
          <cell r="R13477"/>
          <cell r="S13477" t="str">
            <v xml:space="preserve">            1.000</v>
          </cell>
          <cell r="T13477" t="str">
            <v xml:space="preserve">            1.000</v>
          </cell>
        </row>
        <row r="13478">
          <cell r="A13478">
            <v>1210039014</v>
          </cell>
          <cell r="B13478" t="str">
            <v>690</v>
          </cell>
          <cell r="C13478" t="str">
            <v>FEKO</v>
          </cell>
          <cell r="D13478"/>
          <cell r="E13478" t="str">
            <v>120010007000000000</v>
          </cell>
          <cell r="F13478" t="str">
            <v>SPG Programm. UNI Hotel m. TB 1141-200C</v>
          </cell>
          <cell r="G13478" t="str">
            <v>1141-200C</v>
          </cell>
          <cell r="H13478" t="str">
            <v>1141-200C</v>
          </cell>
          <cell r="I13478" t="str">
            <v>1210</v>
          </cell>
          <cell r="J13478" t="str">
            <v>OVA</v>
          </cell>
          <cell r="K13478" t="str">
            <v>ZU</v>
          </cell>
          <cell r="L13478" t="str">
            <v>E</v>
          </cell>
          <cell r="M13478" t="str">
            <v>PD</v>
          </cell>
          <cell r="N13478" t="str">
            <v>420</v>
          </cell>
          <cell r="O13478" t="str">
            <v>EX</v>
          </cell>
          <cell r="P13478" t="str">
            <v xml:space="preserve">            1.000</v>
          </cell>
          <cell r="Q13478" t="str">
            <v xml:space="preserve">            0.000</v>
          </cell>
          <cell r="R13478"/>
          <cell r="S13478" t="str">
            <v xml:space="preserve">            1.000</v>
          </cell>
          <cell r="T13478" t="str">
            <v xml:space="preserve">            1.000</v>
          </cell>
        </row>
        <row r="13479">
          <cell r="A13479">
            <v>1210039022</v>
          </cell>
          <cell r="B13479" t="str">
            <v>690</v>
          </cell>
          <cell r="C13479" t="str">
            <v>FEKO</v>
          </cell>
          <cell r="D13479"/>
          <cell r="E13479" t="str">
            <v>120010007000000000</v>
          </cell>
          <cell r="F13479" t="str">
            <v>SPG Programm. Händler 1141-200E</v>
          </cell>
          <cell r="G13479" t="str">
            <v>1141-200E</v>
          </cell>
          <cell r="H13479" t="str">
            <v>1141-200E</v>
          </cell>
          <cell r="I13479" t="str">
            <v>1200</v>
          </cell>
          <cell r="J13479" t="str">
            <v>OVA</v>
          </cell>
          <cell r="K13479" t="str">
            <v>ZU</v>
          </cell>
          <cell r="L13479" t="str">
            <v>E</v>
          </cell>
          <cell r="M13479" t="str">
            <v>PD</v>
          </cell>
          <cell r="N13479" t="str">
            <v>420</v>
          </cell>
          <cell r="O13479" t="str">
            <v>EX</v>
          </cell>
          <cell r="P13479" t="str">
            <v xml:space="preserve">            1.000</v>
          </cell>
          <cell r="Q13479" t="str">
            <v xml:space="preserve">            0.000</v>
          </cell>
          <cell r="R13479"/>
          <cell r="S13479" t="str">
            <v xml:space="preserve">            1.000</v>
          </cell>
          <cell r="T13479" t="str">
            <v xml:space="preserve">            1.000</v>
          </cell>
        </row>
        <row r="13480">
          <cell r="A13480">
            <v>1210039022</v>
          </cell>
          <cell r="B13480" t="str">
            <v>690</v>
          </cell>
          <cell r="C13480" t="str">
            <v>FEKO</v>
          </cell>
          <cell r="D13480"/>
          <cell r="E13480" t="str">
            <v>120010007000000000</v>
          </cell>
          <cell r="F13480" t="str">
            <v>SPG Programm. Händler 1141-200E</v>
          </cell>
          <cell r="G13480" t="str">
            <v>1141-200E</v>
          </cell>
          <cell r="H13480" t="str">
            <v>1141-200E</v>
          </cell>
          <cell r="I13480" t="str">
            <v>1210</v>
          </cell>
          <cell r="J13480" t="str">
            <v>OVA</v>
          </cell>
          <cell r="K13480" t="str">
            <v>ZU</v>
          </cell>
          <cell r="L13480" t="str">
            <v>E</v>
          </cell>
          <cell r="M13480" t="str">
            <v>PD</v>
          </cell>
          <cell r="N13480" t="str">
            <v>420</v>
          </cell>
          <cell r="O13480" t="str">
            <v>EX</v>
          </cell>
          <cell r="P13480" t="str">
            <v xml:space="preserve">            1.000</v>
          </cell>
          <cell r="Q13480" t="str">
            <v xml:space="preserve">            0.000</v>
          </cell>
          <cell r="R13480"/>
          <cell r="S13480" t="str">
            <v xml:space="preserve">            1.000</v>
          </cell>
          <cell r="T13480" t="str">
            <v xml:space="preserve">            1.000</v>
          </cell>
        </row>
        <row r="13481">
          <cell r="A13481">
            <v>1210039030</v>
          </cell>
          <cell r="B13481" t="str">
            <v>690</v>
          </cell>
          <cell r="C13481" t="str">
            <v>FEKO</v>
          </cell>
          <cell r="D13481"/>
          <cell r="E13481" t="str">
            <v>120010007000000000</v>
          </cell>
          <cell r="F13481" t="str">
            <v>SPG Programm. Importeur 1141-200F</v>
          </cell>
          <cell r="G13481" t="str">
            <v>1141-200F</v>
          </cell>
          <cell r="H13481" t="str">
            <v>1141-200F</v>
          </cell>
          <cell r="I13481" t="str">
            <v>1200</v>
          </cell>
          <cell r="J13481" t="str">
            <v>OVA</v>
          </cell>
          <cell r="K13481" t="str">
            <v>ZU</v>
          </cell>
          <cell r="L13481" t="str">
            <v>E</v>
          </cell>
          <cell r="M13481" t="str">
            <v>PD</v>
          </cell>
          <cell r="N13481" t="str">
            <v>420</v>
          </cell>
          <cell r="O13481" t="str">
            <v>EX</v>
          </cell>
          <cell r="P13481" t="str">
            <v xml:space="preserve">            1.000</v>
          </cell>
          <cell r="Q13481" t="str">
            <v xml:space="preserve">            0.000</v>
          </cell>
          <cell r="R13481"/>
          <cell r="S13481" t="str">
            <v xml:space="preserve">            1.000</v>
          </cell>
          <cell r="T13481" t="str">
            <v xml:space="preserve">            1.000</v>
          </cell>
        </row>
        <row r="13482">
          <cell r="A13482">
            <v>1210039030</v>
          </cell>
          <cell r="B13482" t="str">
            <v>690</v>
          </cell>
          <cell r="C13482" t="str">
            <v>FEKO</v>
          </cell>
          <cell r="D13482"/>
          <cell r="E13482" t="str">
            <v>120010007000000000</v>
          </cell>
          <cell r="F13482" t="str">
            <v>SPG Programm. Importeur 1141-200F</v>
          </cell>
          <cell r="G13482" t="str">
            <v>1141-200F</v>
          </cell>
          <cell r="H13482" t="str">
            <v>1141-200F</v>
          </cell>
          <cell r="I13482" t="str">
            <v>1210</v>
          </cell>
          <cell r="J13482" t="str">
            <v>OVA</v>
          </cell>
          <cell r="K13482" t="str">
            <v>ZU</v>
          </cell>
          <cell r="L13482" t="str">
            <v>E</v>
          </cell>
          <cell r="M13482" t="str">
            <v>PD</v>
          </cell>
          <cell r="N13482" t="str">
            <v>420</v>
          </cell>
          <cell r="O13482" t="str">
            <v>EX</v>
          </cell>
          <cell r="P13482" t="str">
            <v xml:space="preserve">            1.000</v>
          </cell>
          <cell r="Q13482" t="str">
            <v xml:space="preserve">            0.000</v>
          </cell>
          <cell r="R13482"/>
          <cell r="S13482" t="str">
            <v xml:space="preserve">            1.000</v>
          </cell>
          <cell r="T13482" t="str">
            <v xml:space="preserve">            1.000</v>
          </cell>
        </row>
        <row r="13483">
          <cell r="A13483">
            <v>1210039048</v>
          </cell>
          <cell r="B13483" t="str">
            <v>690</v>
          </cell>
          <cell r="C13483" t="str">
            <v>FEKO</v>
          </cell>
          <cell r="D13483"/>
          <cell r="E13483" t="str">
            <v>120010007000000000</v>
          </cell>
          <cell r="F13483" t="str">
            <v>SPG Programm. Demo 1141-200G</v>
          </cell>
          <cell r="G13483" t="str">
            <v>1141-200G</v>
          </cell>
          <cell r="H13483" t="str">
            <v>1141-200G</v>
          </cell>
          <cell r="I13483" t="str">
            <v>1200</v>
          </cell>
          <cell r="J13483" t="str">
            <v>OVA</v>
          </cell>
          <cell r="K13483" t="str">
            <v>ZU</v>
          </cell>
          <cell r="L13483" t="str">
            <v>E</v>
          </cell>
          <cell r="M13483" t="str">
            <v>PD</v>
          </cell>
          <cell r="N13483" t="str">
            <v>420</v>
          </cell>
          <cell r="O13483" t="str">
            <v>EX</v>
          </cell>
          <cell r="P13483" t="str">
            <v xml:space="preserve">            1.000</v>
          </cell>
          <cell r="Q13483" t="str">
            <v xml:space="preserve">            0.000</v>
          </cell>
          <cell r="R13483"/>
          <cell r="S13483" t="str">
            <v xml:space="preserve">            1.000</v>
          </cell>
          <cell r="T13483" t="str">
            <v xml:space="preserve">            1.000</v>
          </cell>
        </row>
        <row r="13484">
          <cell r="A13484">
            <v>1210039048</v>
          </cell>
          <cell r="B13484" t="str">
            <v>690</v>
          </cell>
          <cell r="C13484" t="str">
            <v>FEKO</v>
          </cell>
          <cell r="D13484"/>
          <cell r="E13484" t="str">
            <v>120010007000000000</v>
          </cell>
          <cell r="F13484" t="str">
            <v>SPG Programm. Demo 1141-200G</v>
          </cell>
          <cell r="G13484" t="str">
            <v>1141-200G</v>
          </cell>
          <cell r="H13484" t="str">
            <v>1141-200G</v>
          </cell>
          <cell r="I13484" t="str">
            <v>1210</v>
          </cell>
          <cell r="J13484" t="str">
            <v>OVA</v>
          </cell>
          <cell r="K13484" t="str">
            <v>ZU</v>
          </cell>
          <cell r="L13484" t="str">
            <v>E</v>
          </cell>
          <cell r="M13484" t="str">
            <v>PD</v>
          </cell>
          <cell r="N13484" t="str">
            <v>420</v>
          </cell>
          <cell r="O13484" t="str">
            <v>EX</v>
          </cell>
          <cell r="P13484" t="str">
            <v xml:space="preserve">            1.000</v>
          </cell>
          <cell r="Q13484" t="str">
            <v xml:space="preserve">            0.000</v>
          </cell>
          <cell r="R13484"/>
          <cell r="S13484" t="str">
            <v xml:space="preserve">            1.000</v>
          </cell>
          <cell r="T13484" t="str">
            <v xml:space="preserve">            1.000</v>
          </cell>
        </row>
        <row r="13485">
          <cell r="A13485">
            <v>1210039097</v>
          </cell>
          <cell r="B13485" t="str">
            <v>690</v>
          </cell>
          <cell r="C13485" t="str">
            <v>FEKO</v>
          </cell>
          <cell r="D13485"/>
          <cell r="E13485" t="str">
            <v>120010000700000000</v>
          </cell>
          <cell r="F13485" t="str">
            <v>Doppelzyl. nova/mech. 1166</v>
          </cell>
          <cell r="G13485" t="str">
            <v>1166</v>
          </cell>
          <cell r="H13485" t="str">
            <v>1166</v>
          </cell>
          <cell r="I13485" t="str">
            <v>1200</v>
          </cell>
          <cell r="J13485" t="str">
            <v>K51</v>
          </cell>
          <cell r="K13485" t="str">
            <v>ST</v>
          </cell>
          <cell r="L13485" t="str">
            <v>E</v>
          </cell>
          <cell r="M13485" t="str">
            <v>PD</v>
          </cell>
          <cell r="N13485" t="str">
            <v>420</v>
          </cell>
          <cell r="O13485" t="str">
            <v>EX</v>
          </cell>
          <cell r="P13485" t="str">
            <v xml:space="preserve">            4.000</v>
          </cell>
          <cell r="Q13485" t="str">
            <v xml:space="preserve">            0.000</v>
          </cell>
          <cell r="R13485"/>
          <cell r="S13485" t="str">
            <v xml:space="preserve">            4.000</v>
          </cell>
          <cell r="T13485" t="str">
            <v xml:space="preserve">            4.000</v>
          </cell>
        </row>
        <row r="13486">
          <cell r="A13486">
            <v>1210039097</v>
          </cell>
          <cell r="B13486" t="str">
            <v>690</v>
          </cell>
          <cell r="C13486" t="str">
            <v>FEKO</v>
          </cell>
          <cell r="D13486"/>
          <cell r="E13486" t="str">
            <v>120010000700000000</v>
          </cell>
          <cell r="F13486" t="str">
            <v>Doppelzyl. nova/mech. 1166</v>
          </cell>
          <cell r="G13486" t="str">
            <v>1166</v>
          </cell>
          <cell r="H13486" t="str">
            <v>1166</v>
          </cell>
          <cell r="I13486" t="str">
            <v>1210</v>
          </cell>
          <cell r="J13486" t="str">
            <v>K51</v>
          </cell>
          <cell r="K13486" t="str">
            <v>ST</v>
          </cell>
          <cell r="L13486" t="str">
            <v>E</v>
          </cell>
          <cell r="M13486" t="str">
            <v>PD</v>
          </cell>
          <cell r="N13486" t="str">
            <v>420</v>
          </cell>
          <cell r="O13486" t="str">
            <v>EX</v>
          </cell>
          <cell r="P13486" t="str">
            <v xml:space="preserve">            4.000</v>
          </cell>
          <cell r="Q13486" t="str">
            <v xml:space="preserve">            0.000</v>
          </cell>
          <cell r="R13486"/>
          <cell r="S13486" t="str">
            <v xml:space="preserve">            4.000</v>
          </cell>
          <cell r="T13486" t="str">
            <v xml:space="preserve">            4.000</v>
          </cell>
        </row>
        <row r="13487">
          <cell r="A13487">
            <v>1210039352</v>
          </cell>
          <cell r="B13487" t="str">
            <v>630</v>
          </cell>
          <cell r="C13487" t="str">
            <v>FEKO</v>
          </cell>
          <cell r="D13487"/>
          <cell r="E13487" t="str">
            <v>110010000300000002</v>
          </cell>
          <cell r="F13487" t="str">
            <v>Druckzyl. 1037D/5/11</v>
          </cell>
          <cell r="G13487" t="str">
            <v>1037D/5/11</v>
          </cell>
          <cell r="H13487" t="str">
            <v>1037D/5/11</v>
          </cell>
          <cell r="I13487" t="str">
            <v>1200</v>
          </cell>
          <cell r="J13487" t="str">
            <v>K08</v>
          </cell>
          <cell r="K13487" t="str">
            <v>VO</v>
          </cell>
          <cell r="L13487" t="str">
            <v>E</v>
          </cell>
          <cell r="M13487" t="str">
            <v>PD</v>
          </cell>
          <cell r="N13487" t="str">
            <v>100</v>
          </cell>
          <cell r="O13487" t="str">
            <v>EX</v>
          </cell>
          <cell r="P13487" t="str">
            <v xml:space="preserve">           20.000</v>
          </cell>
          <cell r="Q13487" t="str">
            <v xml:space="preserve">            0.000</v>
          </cell>
          <cell r="R13487"/>
          <cell r="S13487" t="str">
            <v xml:space="preserve">           20.000</v>
          </cell>
          <cell r="T13487" t="str">
            <v xml:space="preserve">           20.000</v>
          </cell>
        </row>
        <row r="13488">
          <cell r="A13488">
            <v>1210039352</v>
          </cell>
          <cell r="B13488" t="str">
            <v>630</v>
          </cell>
          <cell r="C13488" t="str">
            <v>FEKO</v>
          </cell>
          <cell r="D13488"/>
          <cell r="E13488" t="str">
            <v>110010000300000002</v>
          </cell>
          <cell r="F13488" t="str">
            <v>Druckzyl. 1037D/5/11</v>
          </cell>
          <cell r="G13488" t="str">
            <v>1037D/5/11</v>
          </cell>
          <cell r="H13488" t="str">
            <v>1037D/5/11</v>
          </cell>
          <cell r="I13488" t="str">
            <v>1210</v>
          </cell>
          <cell r="J13488" t="str">
            <v>K08</v>
          </cell>
          <cell r="K13488" t="str">
            <v>VO</v>
          </cell>
          <cell r="L13488" t="str">
            <v>E</v>
          </cell>
          <cell r="M13488" t="str">
            <v>PD</v>
          </cell>
          <cell r="N13488" t="str">
            <v>100</v>
          </cell>
          <cell r="O13488" t="str">
            <v>EX</v>
          </cell>
          <cell r="P13488" t="str">
            <v xml:space="preserve">           20.000</v>
          </cell>
          <cell r="Q13488" t="str">
            <v xml:space="preserve">            0.000</v>
          </cell>
          <cell r="R13488"/>
          <cell r="S13488" t="str">
            <v xml:space="preserve">           20.000</v>
          </cell>
          <cell r="T13488" t="str">
            <v xml:space="preserve">           20.000</v>
          </cell>
        </row>
        <row r="13489">
          <cell r="A13489">
            <v>1210039378</v>
          </cell>
          <cell r="B13489" t="str">
            <v>602</v>
          </cell>
          <cell r="C13489" t="str">
            <v>FEKO</v>
          </cell>
          <cell r="D13489" t="str">
            <v>99</v>
          </cell>
          <cell r="E13489" t="str">
            <v>110030000100000001</v>
          </cell>
          <cell r="F13489" t="str">
            <v>Kastenschloss m. 1 Zyl. links 1500FB</v>
          </cell>
          <cell r="G13489"/>
          <cell r="H13489" t="str">
            <v>1500FB</v>
          </cell>
          <cell r="I13489" t="str">
            <v>1200</v>
          </cell>
          <cell r="J13489" t="str">
            <v>K08</v>
          </cell>
          <cell r="K13489" t="str">
            <v>ST</v>
          </cell>
          <cell r="L13489" t="str">
            <v>E</v>
          </cell>
          <cell r="M13489" t="str">
            <v>ND</v>
          </cell>
          <cell r="N13489" t="str">
            <v>100</v>
          </cell>
          <cell r="O13489"/>
          <cell r="P13489" t="str">
            <v xml:space="preserve">            0.000</v>
          </cell>
          <cell r="Q13489" t="str">
            <v xml:space="preserve">            0.000</v>
          </cell>
          <cell r="R13489"/>
          <cell r="S13489" t="str">
            <v xml:space="preserve">           10.000</v>
          </cell>
          <cell r="T13489" t="str">
            <v xml:space="preserve">           10.000</v>
          </cell>
        </row>
        <row r="13490">
          <cell r="A13490">
            <v>1210039378</v>
          </cell>
          <cell r="B13490" t="str">
            <v>602</v>
          </cell>
          <cell r="C13490" t="str">
            <v>FEKO</v>
          </cell>
          <cell r="D13490" t="str">
            <v>99</v>
          </cell>
          <cell r="E13490" t="str">
            <v>110030000100000001</v>
          </cell>
          <cell r="F13490" t="str">
            <v>Kastenschloss m. 1 Zyl. links 1500FB</v>
          </cell>
          <cell r="G13490"/>
          <cell r="H13490" t="str">
            <v>1500FB</v>
          </cell>
          <cell r="I13490" t="str">
            <v>1210</v>
          </cell>
          <cell r="J13490" t="str">
            <v>K08</v>
          </cell>
          <cell r="K13490" t="str">
            <v>ST</v>
          </cell>
          <cell r="L13490" t="str">
            <v>E</v>
          </cell>
          <cell r="M13490" t="str">
            <v>ND</v>
          </cell>
          <cell r="N13490" t="str">
            <v>100</v>
          </cell>
          <cell r="O13490"/>
          <cell r="P13490" t="str">
            <v xml:space="preserve">            0.000</v>
          </cell>
          <cell r="Q13490" t="str">
            <v xml:space="preserve">            0.000</v>
          </cell>
          <cell r="R13490"/>
          <cell r="S13490" t="str">
            <v xml:space="preserve">           10.000</v>
          </cell>
          <cell r="T13490" t="str">
            <v xml:space="preserve">           10.000</v>
          </cell>
        </row>
        <row r="13491">
          <cell r="A13491">
            <v>1210039386</v>
          </cell>
          <cell r="B13491" t="str">
            <v>604</v>
          </cell>
          <cell r="C13491" t="str">
            <v>FEKO</v>
          </cell>
          <cell r="D13491" t="str">
            <v>99</v>
          </cell>
          <cell r="E13491" t="str">
            <v>110020000100000001</v>
          </cell>
          <cell r="F13491" t="str">
            <v>Kastenschloss m. 1 Zyl. links 1500FB</v>
          </cell>
          <cell r="G13491"/>
          <cell r="H13491" t="str">
            <v>1500FB.20</v>
          </cell>
          <cell r="I13491" t="str">
            <v>1200</v>
          </cell>
          <cell r="J13491" t="str">
            <v>K20</v>
          </cell>
          <cell r="K13491" t="str">
            <v>ST</v>
          </cell>
          <cell r="L13491" t="str">
            <v>E</v>
          </cell>
          <cell r="M13491" t="str">
            <v>ND</v>
          </cell>
          <cell r="N13491" t="str">
            <v>100</v>
          </cell>
          <cell r="O13491"/>
          <cell r="P13491" t="str">
            <v xml:space="preserve">            0.000</v>
          </cell>
          <cell r="Q13491" t="str">
            <v xml:space="preserve">            0.000</v>
          </cell>
          <cell r="R13491"/>
          <cell r="S13491" t="str">
            <v xml:space="preserve">           10.000</v>
          </cell>
          <cell r="T13491" t="str">
            <v xml:space="preserve">           10.000</v>
          </cell>
        </row>
        <row r="13492">
          <cell r="A13492">
            <v>1210039386</v>
          </cell>
          <cell r="B13492" t="str">
            <v>604</v>
          </cell>
          <cell r="C13492" t="str">
            <v>FEKO</v>
          </cell>
          <cell r="D13492" t="str">
            <v>99</v>
          </cell>
          <cell r="E13492" t="str">
            <v>110020000100000001</v>
          </cell>
          <cell r="F13492" t="str">
            <v>Kastenschloss m. 1 Zyl. links 1500FB</v>
          </cell>
          <cell r="G13492"/>
          <cell r="H13492" t="str">
            <v>1500FB.20</v>
          </cell>
          <cell r="I13492" t="str">
            <v>1210</v>
          </cell>
          <cell r="J13492" t="str">
            <v>K20</v>
          </cell>
          <cell r="K13492" t="str">
            <v>ST</v>
          </cell>
          <cell r="L13492" t="str">
            <v>E</v>
          </cell>
          <cell r="M13492" t="str">
            <v>ND</v>
          </cell>
          <cell r="N13492" t="str">
            <v>100</v>
          </cell>
          <cell r="O13492"/>
          <cell r="P13492" t="str">
            <v xml:space="preserve">            0.000</v>
          </cell>
          <cell r="Q13492" t="str">
            <v xml:space="preserve">            0.000</v>
          </cell>
          <cell r="R13492"/>
          <cell r="S13492" t="str">
            <v xml:space="preserve">           10.000</v>
          </cell>
          <cell r="T13492" t="str">
            <v xml:space="preserve">           10.000</v>
          </cell>
        </row>
        <row r="13493">
          <cell r="A13493">
            <v>1210039394</v>
          </cell>
          <cell r="B13493" t="str">
            <v>606</v>
          </cell>
          <cell r="C13493" t="str">
            <v>FEKO</v>
          </cell>
          <cell r="D13493" t="str">
            <v>99</v>
          </cell>
          <cell r="E13493" t="str">
            <v>110030000100000001</v>
          </cell>
          <cell r="F13493" t="str">
            <v>Kastenschloss m. 1 Zyl. links 1500FB</v>
          </cell>
          <cell r="G13493"/>
          <cell r="H13493" t="str">
            <v>1500FB.26</v>
          </cell>
          <cell r="I13493" t="str">
            <v>1200</v>
          </cell>
          <cell r="J13493" t="str">
            <v>K26</v>
          </cell>
          <cell r="K13493" t="str">
            <v>ST</v>
          </cell>
          <cell r="L13493" t="str">
            <v>E</v>
          </cell>
          <cell r="M13493" t="str">
            <v>ND</v>
          </cell>
          <cell r="N13493" t="str">
            <v>100</v>
          </cell>
          <cell r="O13493"/>
          <cell r="P13493" t="str">
            <v xml:space="preserve">            0.000</v>
          </cell>
          <cell r="Q13493" t="str">
            <v xml:space="preserve">            0.000</v>
          </cell>
          <cell r="R13493"/>
          <cell r="S13493" t="str">
            <v xml:space="preserve">           10.000</v>
          </cell>
          <cell r="T13493" t="str">
            <v xml:space="preserve">           10.000</v>
          </cell>
        </row>
        <row r="13494">
          <cell r="A13494">
            <v>1210039394</v>
          </cell>
          <cell r="B13494" t="str">
            <v>606</v>
          </cell>
          <cell r="C13494" t="str">
            <v>FEKO</v>
          </cell>
          <cell r="D13494" t="str">
            <v>99</v>
          </cell>
          <cell r="E13494" t="str">
            <v>110030000100000001</v>
          </cell>
          <cell r="F13494" t="str">
            <v>Kastenschloss m. 1 Zyl. links 1500FB</v>
          </cell>
          <cell r="G13494"/>
          <cell r="H13494" t="str">
            <v>1500FB.26</v>
          </cell>
          <cell r="I13494" t="str">
            <v>1210</v>
          </cell>
          <cell r="J13494" t="str">
            <v>K26</v>
          </cell>
          <cell r="K13494" t="str">
            <v>ST</v>
          </cell>
          <cell r="L13494" t="str">
            <v>E</v>
          </cell>
          <cell r="M13494" t="str">
            <v>ND</v>
          </cell>
          <cell r="N13494" t="str">
            <v>100</v>
          </cell>
          <cell r="O13494"/>
          <cell r="P13494" t="str">
            <v xml:space="preserve">            0.000</v>
          </cell>
          <cell r="Q13494" t="str">
            <v xml:space="preserve">            0.000</v>
          </cell>
          <cell r="R13494"/>
          <cell r="S13494" t="str">
            <v xml:space="preserve">           10.000</v>
          </cell>
          <cell r="T13494" t="str">
            <v xml:space="preserve">           10.000</v>
          </cell>
        </row>
        <row r="13495">
          <cell r="A13495">
            <v>1210039444</v>
          </cell>
          <cell r="B13495" t="str">
            <v>600</v>
          </cell>
          <cell r="C13495" t="str">
            <v>FEKO</v>
          </cell>
          <cell r="D13495"/>
          <cell r="E13495" t="str">
            <v>110040000100000001</v>
          </cell>
          <cell r="F13495" t="str">
            <v>Schalterzyl. 250805-10</v>
          </cell>
          <cell r="G13495" t="str">
            <v>250805-10</v>
          </cell>
          <cell r="H13495" t="str">
            <v>250805-10</v>
          </cell>
          <cell r="I13495" t="str">
            <v>1200</v>
          </cell>
          <cell r="J13495" t="str">
            <v>MIC</v>
          </cell>
          <cell r="K13495" t="str">
            <v>ST</v>
          </cell>
          <cell r="L13495" t="str">
            <v>E</v>
          </cell>
          <cell r="M13495" t="str">
            <v>PD</v>
          </cell>
          <cell r="N13495" t="str">
            <v>100</v>
          </cell>
          <cell r="O13495" t="str">
            <v>EX</v>
          </cell>
          <cell r="P13495" t="str">
            <v xml:space="preserve">          250.000</v>
          </cell>
          <cell r="Q13495" t="str">
            <v xml:space="preserve">            0.000</v>
          </cell>
          <cell r="R13495"/>
          <cell r="S13495" t="str">
            <v xml:space="preserve">          250.000</v>
          </cell>
          <cell r="T13495" t="str">
            <v xml:space="preserve">          250.000</v>
          </cell>
        </row>
        <row r="13496">
          <cell r="A13496">
            <v>1210039444</v>
          </cell>
          <cell r="B13496" t="str">
            <v>600</v>
          </cell>
          <cell r="C13496" t="str">
            <v>FEKO</v>
          </cell>
          <cell r="D13496"/>
          <cell r="E13496" t="str">
            <v>110040000100000001</v>
          </cell>
          <cell r="F13496" t="str">
            <v>Schalterzyl. 250805-10</v>
          </cell>
          <cell r="G13496" t="str">
            <v>250805-10</v>
          </cell>
          <cell r="H13496" t="str">
            <v>250805-10</v>
          </cell>
          <cell r="I13496" t="str">
            <v>1210</v>
          </cell>
          <cell r="J13496" t="str">
            <v>MIC</v>
          </cell>
          <cell r="K13496" t="str">
            <v>ST</v>
          </cell>
          <cell r="L13496" t="str">
            <v>E</v>
          </cell>
          <cell r="M13496" t="str">
            <v>PD</v>
          </cell>
          <cell r="N13496" t="str">
            <v>100</v>
          </cell>
          <cell r="O13496" t="str">
            <v>EX</v>
          </cell>
          <cell r="P13496" t="str">
            <v xml:space="preserve">          250.000</v>
          </cell>
          <cell r="Q13496" t="str">
            <v xml:space="preserve">            0.000</v>
          </cell>
          <cell r="R13496"/>
          <cell r="S13496" t="str">
            <v xml:space="preserve">          250.000</v>
          </cell>
          <cell r="T13496" t="str">
            <v xml:space="preserve">          250.000</v>
          </cell>
        </row>
        <row r="13497">
          <cell r="A13497">
            <v>1210039451</v>
          </cell>
          <cell r="B13497" t="str">
            <v>602</v>
          </cell>
          <cell r="C13497" t="str">
            <v>FEKO</v>
          </cell>
          <cell r="D13497"/>
          <cell r="E13497" t="str">
            <v>110010000300000001</v>
          </cell>
          <cell r="F13497" t="str">
            <v>Verschlusszyl. 250750</v>
          </cell>
          <cell r="G13497" t="str">
            <v>250750</v>
          </cell>
          <cell r="H13497" t="str">
            <v>250750</v>
          </cell>
          <cell r="I13497" t="str">
            <v>1200</v>
          </cell>
          <cell r="J13497" t="str">
            <v>K08</v>
          </cell>
          <cell r="K13497" t="str">
            <v>ST</v>
          </cell>
          <cell r="L13497" t="str">
            <v>E</v>
          </cell>
          <cell r="M13497" t="str">
            <v>PD</v>
          </cell>
          <cell r="N13497" t="str">
            <v>100</v>
          </cell>
          <cell r="O13497" t="str">
            <v>EX</v>
          </cell>
          <cell r="P13497" t="str">
            <v xml:space="preserve">           20.000</v>
          </cell>
          <cell r="Q13497" t="str">
            <v xml:space="preserve">            0.000</v>
          </cell>
          <cell r="R13497"/>
          <cell r="S13497" t="str">
            <v xml:space="preserve">           20.000</v>
          </cell>
          <cell r="T13497" t="str">
            <v xml:space="preserve">           20.000</v>
          </cell>
        </row>
        <row r="13498">
          <cell r="A13498">
            <v>1210039451</v>
          </cell>
          <cell r="B13498" t="str">
            <v>602</v>
          </cell>
          <cell r="C13498" t="str">
            <v>FEKO</v>
          </cell>
          <cell r="D13498"/>
          <cell r="E13498" t="str">
            <v>110010000300000001</v>
          </cell>
          <cell r="F13498" t="str">
            <v>Verschlusszyl. 250750</v>
          </cell>
          <cell r="G13498" t="str">
            <v>250750</v>
          </cell>
          <cell r="H13498" t="str">
            <v>250750</v>
          </cell>
          <cell r="I13498" t="str">
            <v>1210</v>
          </cell>
          <cell r="J13498" t="str">
            <v>K08</v>
          </cell>
          <cell r="K13498" t="str">
            <v>ST</v>
          </cell>
          <cell r="L13498" t="str">
            <v>E</v>
          </cell>
          <cell r="M13498" t="str">
            <v>PD</v>
          </cell>
          <cell r="N13498" t="str">
            <v>100</v>
          </cell>
          <cell r="O13498" t="str">
            <v>EX</v>
          </cell>
          <cell r="P13498" t="str">
            <v xml:space="preserve">           20.000</v>
          </cell>
          <cell r="Q13498" t="str">
            <v xml:space="preserve">            0.000</v>
          </cell>
          <cell r="R13498"/>
          <cell r="S13498" t="str">
            <v xml:space="preserve">           20.000</v>
          </cell>
          <cell r="T13498" t="str">
            <v xml:space="preserve">           20.000</v>
          </cell>
        </row>
        <row r="13499">
          <cell r="A13499">
            <v>1210039469</v>
          </cell>
          <cell r="B13499" t="str">
            <v>604</v>
          </cell>
          <cell r="C13499" t="str">
            <v>FEKO</v>
          </cell>
          <cell r="D13499"/>
          <cell r="E13499" t="str">
            <v>110020000100000001</v>
          </cell>
          <cell r="F13499" t="str">
            <v>Verschlusszyl. 250750</v>
          </cell>
          <cell r="G13499" t="str">
            <v>250750</v>
          </cell>
          <cell r="H13499" t="str">
            <v>250750.20</v>
          </cell>
          <cell r="I13499" t="str">
            <v>1200</v>
          </cell>
          <cell r="J13499" t="str">
            <v>K20</v>
          </cell>
          <cell r="K13499" t="str">
            <v>ST</v>
          </cell>
          <cell r="L13499" t="str">
            <v>E</v>
          </cell>
          <cell r="M13499" t="str">
            <v>PD</v>
          </cell>
          <cell r="N13499" t="str">
            <v>100</v>
          </cell>
          <cell r="O13499" t="str">
            <v>EX</v>
          </cell>
          <cell r="P13499" t="str">
            <v xml:space="preserve">           20.000</v>
          </cell>
          <cell r="Q13499" t="str">
            <v xml:space="preserve">            0.000</v>
          </cell>
          <cell r="R13499"/>
          <cell r="S13499" t="str">
            <v xml:space="preserve">           20.000</v>
          </cell>
          <cell r="T13499" t="str">
            <v xml:space="preserve">           20.000</v>
          </cell>
        </row>
        <row r="13500">
          <cell r="A13500">
            <v>1210039469</v>
          </cell>
          <cell r="B13500" t="str">
            <v>604</v>
          </cell>
          <cell r="C13500" t="str">
            <v>FEKO</v>
          </cell>
          <cell r="D13500"/>
          <cell r="E13500" t="str">
            <v>110020000100000001</v>
          </cell>
          <cell r="F13500" t="str">
            <v>Verschlusszyl. 250750</v>
          </cell>
          <cell r="G13500" t="str">
            <v>250750</v>
          </cell>
          <cell r="H13500" t="str">
            <v>250750.20</v>
          </cell>
          <cell r="I13500" t="str">
            <v>1210</v>
          </cell>
          <cell r="J13500" t="str">
            <v>K20</v>
          </cell>
          <cell r="K13500" t="str">
            <v>ST</v>
          </cell>
          <cell r="L13500" t="str">
            <v>E</v>
          </cell>
          <cell r="M13500" t="str">
            <v>PD</v>
          </cell>
          <cell r="N13500" t="str">
            <v>100</v>
          </cell>
          <cell r="O13500" t="str">
            <v>EX</v>
          </cell>
          <cell r="P13500" t="str">
            <v xml:space="preserve">           20.000</v>
          </cell>
          <cell r="Q13500" t="str">
            <v xml:space="preserve">            0.000</v>
          </cell>
          <cell r="R13500"/>
          <cell r="S13500" t="str">
            <v xml:space="preserve">           20.000</v>
          </cell>
          <cell r="T13500" t="str">
            <v xml:space="preserve">           20.000</v>
          </cell>
        </row>
        <row r="13501">
          <cell r="A13501">
            <v>1210039477</v>
          </cell>
          <cell r="B13501" t="str">
            <v>606</v>
          </cell>
          <cell r="C13501" t="str">
            <v>FEKO</v>
          </cell>
          <cell r="D13501"/>
          <cell r="E13501" t="str">
            <v>110030000100000001</v>
          </cell>
          <cell r="F13501" t="str">
            <v>Verschlusszyl. 250750</v>
          </cell>
          <cell r="G13501" t="str">
            <v>250750</v>
          </cell>
          <cell r="H13501" t="str">
            <v>250750.26</v>
          </cell>
          <cell r="I13501" t="str">
            <v>1200</v>
          </cell>
          <cell r="J13501" t="str">
            <v>K26</v>
          </cell>
          <cell r="K13501" t="str">
            <v>ST</v>
          </cell>
          <cell r="L13501" t="str">
            <v>E</v>
          </cell>
          <cell r="M13501" t="str">
            <v>PD</v>
          </cell>
          <cell r="N13501" t="str">
            <v>100</v>
          </cell>
          <cell r="O13501" t="str">
            <v>EX</v>
          </cell>
          <cell r="P13501" t="str">
            <v xml:space="preserve">           20.000</v>
          </cell>
          <cell r="Q13501" t="str">
            <v xml:space="preserve">            0.000</v>
          </cell>
          <cell r="R13501"/>
          <cell r="S13501" t="str">
            <v xml:space="preserve">           20.000</v>
          </cell>
          <cell r="T13501" t="str">
            <v xml:space="preserve">           20.000</v>
          </cell>
        </row>
        <row r="13502">
          <cell r="A13502">
            <v>1210039477</v>
          </cell>
          <cell r="B13502" t="str">
            <v>606</v>
          </cell>
          <cell r="C13502" t="str">
            <v>FEKO</v>
          </cell>
          <cell r="D13502"/>
          <cell r="E13502" t="str">
            <v>110030000100000001</v>
          </cell>
          <cell r="F13502" t="str">
            <v>Verschlusszyl. 250750</v>
          </cell>
          <cell r="G13502" t="str">
            <v>250750</v>
          </cell>
          <cell r="H13502" t="str">
            <v>250750.26</v>
          </cell>
          <cell r="I13502" t="str">
            <v>1210</v>
          </cell>
          <cell r="J13502" t="str">
            <v>K26</v>
          </cell>
          <cell r="K13502" t="str">
            <v>ST</v>
          </cell>
          <cell r="L13502" t="str">
            <v>E</v>
          </cell>
          <cell r="M13502" t="str">
            <v>PD</v>
          </cell>
          <cell r="N13502" t="str">
            <v>100</v>
          </cell>
          <cell r="O13502" t="str">
            <v>EX</v>
          </cell>
          <cell r="P13502" t="str">
            <v xml:space="preserve">           20.000</v>
          </cell>
          <cell r="Q13502" t="str">
            <v xml:space="preserve">            0.000</v>
          </cell>
          <cell r="R13502"/>
          <cell r="S13502" t="str">
            <v xml:space="preserve">           20.000</v>
          </cell>
          <cell r="T13502" t="str">
            <v xml:space="preserve">           20.000</v>
          </cell>
        </row>
        <row r="13503">
          <cell r="A13503">
            <v>1210039485</v>
          </cell>
          <cell r="B13503" t="str">
            <v>660</v>
          </cell>
          <cell r="C13503" t="str">
            <v>FEKO</v>
          </cell>
          <cell r="D13503"/>
          <cell r="E13503" t="str">
            <v>110160000100000000</v>
          </cell>
          <cell r="F13503" t="str">
            <v>Schloss o. Zyl. 250902</v>
          </cell>
          <cell r="G13503" t="str">
            <v>250902</v>
          </cell>
          <cell r="H13503" t="str">
            <v>250902</v>
          </cell>
          <cell r="I13503" t="str">
            <v>1200</v>
          </cell>
          <cell r="J13503" t="str">
            <v>K00</v>
          </cell>
          <cell r="K13503" t="str">
            <v>ZU</v>
          </cell>
          <cell r="L13503" t="str">
            <v>E</v>
          </cell>
          <cell r="M13503" t="str">
            <v>PD</v>
          </cell>
          <cell r="N13503" t="str">
            <v>100</v>
          </cell>
          <cell r="O13503" t="str">
            <v>EX</v>
          </cell>
          <cell r="P13503" t="str">
            <v xml:space="preserve">           20.000</v>
          </cell>
          <cell r="Q13503" t="str">
            <v xml:space="preserve">            0.000</v>
          </cell>
          <cell r="R13503"/>
          <cell r="S13503" t="str">
            <v xml:space="preserve">           20.000</v>
          </cell>
          <cell r="T13503" t="str">
            <v xml:space="preserve">           20.000</v>
          </cell>
        </row>
        <row r="13504">
          <cell r="A13504">
            <v>1210039485</v>
          </cell>
          <cell r="B13504" t="str">
            <v>660</v>
          </cell>
          <cell r="C13504" t="str">
            <v>FEKO</v>
          </cell>
          <cell r="D13504"/>
          <cell r="E13504" t="str">
            <v>110160000100000000</v>
          </cell>
          <cell r="F13504" t="str">
            <v>Schloss o. Zyl. 250902</v>
          </cell>
          <cell r="G13504" t="str">
            <v>250902</v>
          </cell>
          <cell r="H13504" t="str">
            <v>250902</v>
          </cell>
          <cell r="I13504" t="str">
            <v>1210</v>
          </cell>
          <cell r="J13504" t="str">
            <v>K00</v>
          </cell>
          <cell r="K13504" t="str">
            <v>ZU</v>
          </cell>
          <cell r="L13504" t="str">
            <v>E</v>
          </cell>
          <cell r="M13504" t="str">
            <v>PD</v>
          </cell>
          <cell r="N13504" t="str">
            <v>100</v>
          </cell>
          <cell r="O13504" t="str">
            <v>EX</v>
          </cell>
          <cell r="P13504" t="str">
            <v xml:space="preserve">           20.000</v>
          </cell>
          <cell r="Q13504" t="str">
            <v xml:space="preserve">            0.000</v>
          </cell>
          <cell r="R13504"/>
          <cell r="S13504" t="str">
            <v xml:space="preserve">           20.000</v>
          </cell>
          <cell r="T13504" t="str">
            <v xml:space="preserve">           20.000</v>
          </cell>
        </row>
        <row r="13505">
          <cell r="A13505">
            <v>1210039840</v>
          </cell>
          <cell r="B13505" t="str">
            <v>690</v>
          </cell>
          <cell r="C13505" t="str">
            <v>FEKO</v>
          </cell>
          <cell r="D13505"/>
          <cell r="E13505" t="str">
            <v>120010007000000000</v>
          </cell>
          <cell r="F13505" t="str">
            <v>Print Codiermodul 1165-23</v>
          </cell>
          <cell r="G13505" t="str">
            <v>1165-23</v>
          </cell>
          <cell r="H13505" t="str">
            <v>1165-23</v>
          </cell>
          <cell r="I13505" t="str">
            <v>1200</v>
          </cell>
          <cell r="J13505" t="str">
            <v>OVA</v>
          </cell>
          <cell r="K13505" t="str">
            <v>ZU</v>
          </cell>
          <cell r="L13505" t="str">
            <v>E</v>
          </cell>
          <cell r="M13505" t="str">
            <v>PD</v>
          </cell>
          <cell r="N13505" t="str">
            <v>420</v>
          </cell>
          <cell r="O13505" t="str">
            <v>EX</v>
          </cell>
          <cell r="P13505" t="str">
            <v xml:space="preserve">            1.000</v>
          </cell>
          <cell r="Q13505" t="str">
            <v xml:space="preserve">            0.000</v>
          </cell>
          <cell r="R13505"/>
          <cell r="S13505" t="str">
            <v xml:space="preserve">            1.000</v>
          </cell>
          <cell r="T13505" t="str">
            <v xml:space="preserve">            1.000</v>
          </cell>
        </row>
        <row r="13506">
          <cell r="A13506">
            <v>1210039840</v>
          </cell>
          <cell r="B13506" t="str">
            <v>690</v>
          </cell>
          <cell r="C13506" t="str">
            <v>FEKO</v>
          </cell>
          <cell r="D13506"/>
          <cell r="E13506" t="str">
            <v>120010007000000000</v>
          </cell>
          <cell r="F13506" t="str">
            <v>Print Codiermodul 1165-23</v>
          </cell>
          <cell r="G13506" t="str">
            <v>1165-23</v>
          </cell>
          <cell r="H13506" t="str">
            <v>1165-23</v>
          </cell>
          <cell r="I13506" t="str">
            <v>1210</v>
          </cell>
          <cell r="J13506" t="str">
            <v>OVA</v>
          </cell>
          <cell r="K13506" t="str">
            <v>ZU</v>
          </cell>
          <cell r="L13506" t="str">
            <v>E</v>
          </cell>
          <cell r="M13506" t="str">
            <v>PD</v>
          </cell>
          <cell r="N13506" t="str">
            <v>420</v>
          </cell>
          <cell r="O13506" t="str">
            <v>EX</v>
          </cell>
          <cell r="P13506" t="str">
            <v xml:space="preserve">            1.000</v>
          </cell>
          <cell r="Q13506" t="str">
            <v xml:space="preserve">            0.000</v>
          </cell>
          <cell r="R13506"/>
          <cell r="S13506" t="str">
            <v xml:space="preserve">            1.000</v>
          </cell>
          <cell r="T13506" t="str">
            <v xml:space="preserve">            1.000</v>
          </cell>
        </row>
        <row r="13507">
          <cell r="A13507">
            <v>1210039873</v>
          </cell>
          <cell r="B13507" t="str">
            <v>604</v>
          </cell>
          <cell r="C13507" t="str">
            <v>FEKO</v>
          </cell>
          <cell r="D13507"/>
          <cell r="E13507" t="str">
            <v>110020000100000001</v>
          </cell>
          <cell r="F13507" t="str">
            <v>Schalterzyl. 1065CZ</v>
          </cell>
          <cell r="G13507" t="str">
            <v>1065CZ</v>
          </cell>
          <cell r="H13507" t="str">
            <v>1065CZ.20</v>
          </cell>
          <cell r="I13507" t="str">
            <v>1200</v>
          </cell>
          <cell r="J13507" t="str">
            <v>K20</v>
          </cell>
          <cell r="K13507" t="str">
            <v>ST</v>
          </cell>
          <cell r="L13507" t="str">
            <v>E</v>
          </cell>
          <cell r="M13507" t="str">
            <v>PD</v>
          </cell>
          <cell r="N13507" t="str">
            <v>100</v>
          </cell>
          <cell r="O13507" t="str">
            <v>EX</v>
          </cell>
          <cell r="P13507" t="str">
            <v xml:space="preserve">           20.000</v>
          </cell>
          <cell r="Q13507" t="str">
            <v xml:space="preserve">            0.000</v>
          </cell>
          <cell r="R13507"/>
          <cell r="S13507" t="str">
            <v xml:space="preserve">           20.000</v>
          </cell>
          <cell r="T13507" t="str">
            <v xml:space="preserve">           20.000</v>
          </cell>
        </row>
        <row r="13508">
          <cell r="A13508">
            <v>1210039873</v>
          </cell>
          <cell r="B13508" t="str">
            <v>604</v>
          </cell>
          <cell r="C13508" t="str">
            <v>FEKO</v>
          </cell>
          <cell r="D13508"/>
          <cell r="E13508" t="str">
            <v>110020000100000001</v>
          </cell>
          <cell r="F13508" t="str">
            <v>Schalterzyl. 1065CZ</v>
          </cell>
          <cell r="G13508" t="str">
            <v>1065CZ</v>
          </cell>
          <cell r="H13508" t="str">
            <v>1065CZ.20</v>
          </cell>
          <cell r="I13508" t="str">
            <v>1210</v>
          </cell>
          <cell r="J13508" t="str">
            <v>K20</v>
          </cell>
          <cell r="K13508" t="str">
            <v>ST</v>
          </cell>
          <cell r="L13508" t="str">
            <v>E</v>
          </cell>
          <cell r="M13508" t="str">
            <v>PD</v>
          </cell>
          <cell r="N13508" t="str">
            <v>100</v>
          </cell>
          <cell r="O13508" t="str">
            <v>EX</v>
          </cell>
          <cell r="P13508" t="str">
            <v xml:space="preserve">           20.000</v>
          </cell>
          <cell r="Q13508" t="str">
            <v xml:space="preserve">            0.000</v>
          </cell>
          <cell r="R13508"/>
          <cell r="S13508" t="str">
            <v xml:space="preserve">           20.000</v>
          </cell>
          <cell r="T13508" t="str">
            <v xml:space="preserve">           20.000</v>
          </cell>
        </row>
        <row r="13509">
          <cell r="A13509">
            <v>1210039881</v>
          </cell>
          <cell r="B13509" t="str">
            <v>606</v>
          </cell>
          <cell r="C13509" t="str">
            <v>FEKO</v>
          </cell>
          <cell r="D13509"/>
          <cell r="E13509" t="str">
            <v>110030000100000001</v>
          </cell>
          <cell r="F13509" t="str">
            <v>Schalterzyl. 1065CZ</v>
          </cell>
          <cell r="G13509" t="str">
            <v>1065CZ</v>
          </cell>
          <cell r="H13509" t="str">
            <v>1065CZ.26</v>
          </cell>
          <cell r="I13509" t="str">
            <v>1200</v>
          </cell>
          <cell r="J13509" t="str">
            <v>K26</v>
          </cell>
          <cell r="K13509" t="str">
            <v>ST</v>
          </cell>
          <cell r="L13509" t="str">
            <v>E</v>
          </cell>
          <cell r="M13509" t="str">
            <v>PD</v>
          </cell>
          <cell r="N13509" t="str">
            <v>100</v>
          </cell>
          <cell r="O13509" t="str">
            <v>EX</v>
          </cell>
          <cell r="P13509" t="str">
            <v xml:space="preserve">           20.000</v>
          </cell>
          <cell r="Q13509" t="str">
            <v xml:space="preserve">            0.000</v>
          </cell>
          <cell r="R13509"/>
          <cell r="S13509" t="str">
            <v xml:space="preserve">           20.000</v>
          </cell>
          <cell r="T13509" t="str">
            <v xml:space="preserve">           20.000</v>
          </cell>
        </row>
        <row r="13510">
          <cell r="A13510">
            <v>1210039881</v>
          </cell>
          <cell r="B13510" t="str">
            <v>606</v>
          </cell>
          <cell r="C13510" t="str">
            <v>FEKO</v>
          </cell>
          <cell r="D13510"/>
          <cell r="E13510" t="str">
            <v>110030000100000001</v>
          </cell>
          <cell r="F13510" t="str">
            <v>Schalterzyl. 1065CZ</v>
          </cell>
          <cell r="G13510" t="str">
            <v>1065CZ</v>
          </cell>
          <cell r="H13510" t="str">
            <v>1065CZ.26</v>
          </cell>
          <cell r="I13510" t="str">
            <v>1210</v>
          </cell>
          <cell r="J13510" t="str">
            <v>K26</v>
          </cell>
          <cell r="K13510" t="str">
            <v>ST</v>
          </cell>
          <cell r="L13510" t="str">
            <v>E</v>
          </cell>
          <cell r="M13510" t="str">
            <v>PD</v>
          </cell>
          <cell r="N13510" t="str">
            <v>100</v>
          </cell>
          <cell r="O13510" t="str">
            <v>EX</v>
          </cell>
          <cell r="P13510" t="str">
            <v xml:space="preserve">           20.000</v>
          </cell>
          <cell r="Q13510" t="str">
            <v xml:space="preserve">            0.000</v>
          </cell>
          <cell r="R13510"/>
          <cell r="S13510" t="str">
            <v xml:space="preserve">           20.000</v>
          </cell>
          <cell r="T13510" t="str">
            <v xml:space="preserve">           20.000</v>
          </cell>
        </row>
        <row r="13511">
          <cell r="A13511">
            <v>1210039923</v>
          </cell>
          <cell r="B13511" t="str">
            <v>602</v>
          </cell>
          <cell r="C13511" t="str">
            <v>FEKO</v>
          </cell>
          <cell r="D13511"/>
          <cell r="E13511" t="str">
            <v>110030000100000001</v>
          </cell>
          <cell r="F13511" t="str">
            <v>Schalterzyl. 1034B</v>
          </cell>
          <cell r="G13511" t="str">
            <v>1034B</v>
          </cell>
          <cell r="H13511" t="str">
            <v>1034B</v>
          </cell>
          <cell r="I13511" t="str">
            <v>1200</v>
          </cell>
          <cell r="J13511" t="str">
            <v>K08</v>
          </cell>
          <cell r="K13511" t="str">
            <v>ST</v>
          </cell>
          <cell r="L13511" t="str">
            <v>E</v>
          </cell>
          <cell r="M13511" t="str">
            <v>PD</v>
          </cell>
          <cell r="N13511" t="str">
            <v>100</v>
          </cell>
          <cell r="O13511" t="str">
            <v>EX</v>
          </cell>
          <cell r="P13511" t="str">
            <v xml:space="preserve">            5.000</v>
          </cell>
          <cell r="Q13511" t="str">
            <v xml:space="preserve">            0.000</v>
          </cell>
          <cell r="R13511"/>
          <cell r="S13511" t="str">
            <v xml:space="preserve">            5.000</v>
          </cell>
          <cell r="T13511" t="str">
            <v xml:space="preserve">            5.000</v>
          </cell>
        </row>
        <row r="13512">
          <cell r="A13512">
            <v>1210039923</v>
          </cell>
          <cell r="B13512" t="str">
            <v>602</v>
          </cell>
          <cell r="C13512" t="str">
            <v>FEKO</v>
          </cell>
          <cell r="D13512"/>
          <cell r="E13512" t="str">
            <v>110030000100000001</v>
          </cell>
          <cell r="F13512" t="str">
            <v>Schalterzyl. 1034B</v>
          </cell>
          <cell r="G13512" t="str">
            <v>1034B</v>
          </cell>
          <cell r="H13512" t="str">
            <v>1034B</v>
          </cell>
          <cell r="I13512" t="str">
            <v>1210</v>
          </cell>
          <cell r="J13512" t="str">
            <v>K08</v>
          </cell>
          <cell r="K13512" t="str">
            <v>ST</v>
          </cell>
          <cell r="L13512" t="str">
            <v>E</v>
          </cell>
          <cell r="M13512" t="str">
            <v>PD</v>
          </cell>
          <cell r="N13512" t="str">
            <v>100</v>
          </cell>
          <cell r="O13512" t="str">
            <v>EX</v>
          </cell>
          <cell r="P13512" t="str">
            <v xml:space="preserve">            5.000</v>
          </cell>
          <cell r="Q13512" t="str">
            <v xml:space="preserve">            0.000</v>
          </cell>
          <cell r="R13512"/>
          <cell r="S13512" t="str">
            <v xml:space="preserve">            5.000</v>
          </cell>
          <cell r="T13512" t="str">
            <v xml:space="preserve">            5.000</v>
          </cell>
        </row>
        <row r="13513">
          <cell r="A13513">
            <v>1210040012</v>
          </cell>
          <cell r="B13513" t="str">
            <v>690</v>
          </cell>
          <cell r="C13513" t="str">
            <v>FEKO</v>
          </cell>
          <cell r="D13513"/>
          <cell r="E13513" t="str">
            <v>120010004100000000</v>
          </cell>
          <cell r="F13513" t="str">
            <v>Schlüsselschalter Innen 80/80 1150</v>
          </cell>
          <cell r="G13513" t="str">
            <v>1150</v>
          </cell>
          <cell r="H13513" t="str">
            <v>1150.26/</v>
          </cell>
          <cell r="I13513" t="str">
            <v>1200</v>
          </cell>
          <cell r="J13513" t="str">
            <v>K26</v>
          </cell>
          <cell r="K13513" t="str">
            <v>ST</v>
          </cell>
          <cell r="L13513" t="str">
            <v>E</v>
          </cell>
          <cell r="M13513" t="str">
            <v>PD</v>
          </cell>
          <cell r="N13513" t="str">
            <v>420</v>
          </cell>
          <cell r="O13513" t="str">
            <v>EX</v>
          </cell>
          <cell r="P13513" t="str">
            <v xml:space="preserve">            2.000</v>
          </cell>
          <cell r="Q13513" t="str">
            <v xml:space="preserve">            0.000</v>
          </cell>
          <cell r="R13513"/>
          <cell r="S13513" t="str">
            <v xml:space="preserve">            2.000</v>
          </cell>
          <cell r="T13513" t="str">
            <v xml:space="preserve">            2.000</v>
          </cell>
        </row>
        <row r="13514">
          <cell r="A13514">
            <v>1210040012</v>
          </cell>
          <cell r="B13514" t="str">
            <v>690</v>
          </cell>
          <cell r="C13514" t="str">
            <v>FEKO</v>
          </cell>
          <cell r="D13514"/>
          <cell r="E13514" t="str">
            <v>120010004100000000</v>
          </cell>
          <cell r="F13514" t="str">
            <v>Schlüsselschalter Innen 80/80 1150</v>
          </cell>
          <cell r="G13514" t="str">
            <v>1150</v>
          </cell>
          <cell r="H13514" t="str">
            <v>1150.26/</v>
          </cell>
          <cell r="I13514" t="str">
            <v>1210</v>
          </cell>
          <cell r="J13514" t="str">
            <v>K26</v>
          </cell>
          <cell r="K13514" t="str">
            <v>ST</v>
          </cell>
          <cell r="L13514" t="str">
            <v>E</v>
          </cell>
          <cell r="M13514" t="str">
            <v>PD</v>
          </cell>
          <cell r="N13514" t="str">
            <v>420</v>
          </cell>
          <cell r="O13514" t="str">
            <v>EX</v>
          </cell>
          <cell r="P13514" t="str">
            <v xml:space="preserve">            2.000</v>
          </cell>
          <cell r="Q13514" t="str">
            <v xml:space="preserve">            0.000</v>
          </cell>
          <cell r="R13514"/>
          <cell r="S13514" t="str">
            <v xml:space="preserve">            2.000</v>
          </cell>
          <cell r="T13514" t="str">
            <v xml:space="preserve">            2.000</v>
          </cell>
        </row>
        <row r="13515">
          <cell r="A13515">
            <v>1210040020</v>
          </cell>
          <cell r="B13515" t="str">
            <v>690</v>
          </cell>
          <cell r="C13515" t="str">
            <v>FEKO</v>
          </cell>
          <cell r="D13515"/>
          <cell r="E13515" t="str">
            <v>120010004100000000</v>
          </cell>
          <cell r="F13515" t="str">
            <v>Schlüsselschalter spritzgeschützt 1151</v>
          </cell>
          <cell r="G13515" t="str">
            <v>1151</v>
          </cell>
          <cell r="H13515" t="str">
            <v>1151.26/</v>
          </cell>
          <cell r="I13515" t="str">
            <v>1200</v>
          </cell>
          <cell r="J13515" t="str">
            <v>K26</v>
          </cell>
          <cell r="K13515" t="str">
            <v>ST</v>
          </cell>
          <cell r="L13515" t="str">
            <v>E</v>
          </cell>
          <cell r="M13515" t="str">
            <v>PD</v>
          </cell>
          <cell r="N13515" t="str">
            <v>420</v>
          </cell>
          <cell r="O13515" t="str">
            <v>EX</v>
          </cell>
          <cell r="P13515" t="str">
            <v xml:space="preserve">            2.000</v>
          </cell>
          <cell r="Q13515" t="str">
            <v xml:space="preserve">            0.000</v>
          </cell>
          <cell r="R13515"/>
          <cell r="S13515" t="str">
            <v xml:space="preserve">            2.000</v>
          </cell>
          <cell r="T13515" t="str">
            <v xml:space="preserve">            2.000</v>
          </cell>
        </row>
        <row r="13516">
          <cell r="A13516">
            <v>1210040020</v>
          </cell>
          <cell r="B13516" t="str">
            <v>690</v>
          </cell>
          <cell r="C13516" t="str">
            <v>FEKO</v>
          </cell>
          <cell r="D13516"/>
          <cell r="E13516" t="str">
            <v>120010004100000000</v>
          </cell>
          <cell r="F13516" t="str">
            <v>Schlüsselschalter spritzgeschützt 1151</v>
          </cell>
          <cell r="G13516" t="str">
            <v>1151</v>
          </cell>
          <cell r="H13516" t="str">
            <v>1151.26/</v>
          </cell>
          <cell r="I13516" t="str">
            <v>1210</v>
          </cell>
          <cell r="J13516" t="str">
            <v>K26</v>
          </cell>
          <cell r="K13516" t="str">
            <v>ST</v>
          </cell>
          <cell r="L13516" t="str">
            <v>E</v>
          </cell>
          <cell r="M13516" t="str">
            <v>PD</v>
          </cell>
          <cell r="N13516" t="str">
            <v>420</v>
          </cell>
          <cell r="O13516" t="str">
            <v>EX</v>
          </cell>
          <cell r="P13516" t="str">
            <v xml:space="preserve">            2.000</v>
          </cell>
          <cell r="Q13516" t="str">
            <v xml:space="preserve">            0.000</v>
          </cell>
          <cell r="R13516"/>
          <cell r="S13516" t="str">
            <v xml:space="preserve">            2.000</v>
          </cell>
          <cell r="T13516" t="str">
            <v xml:space="preserve">            2.000</v>
          </cell>
        </row>
        <row r="13517">
          <cell r="A13517">
            <v>1210040038</v>
          </cell>
          <cell r="B13517" t="str">
            <v>690</v>
          </cell>
          <cell r="C13517" t="str">
            <v>FEKO</v>
          </cell>
          <cell r="D13517"/>
          <cell r="E13517" t="str">
            <v>120010004100000000</v>
          </cell>
          <cell r="F13517" t="str">
            <v>Schlüsselschalter Inn.100/100 1150A</v>
          </cell>
          <cell r="G13517"/>
          <cell r="H13517" t="str">
            <v>1150A.26/</v>
          </cell>
          <cell r="I13517" t="str">
            <v>1200</v>
          </cell>
          <cell r="J13517" t="str">
            <v>K26</v>
          </cell>
          <cell r="K13517" t="str">
            <v>ST</v>
          </cell>
          <cell r="L13517" t="str">
            <v>E</v>
          </cell>
          <cell r="M13517" t="str">
            <v>PD</v>
          </cell>
          <cell r="N13517" t="str">
            <v>420</v>
          </cell>
          <cell r="O13517" t="str">
            <v>EX</v>
          </cell>
          <cell r="P13517" t="str">
            <v xml:space="preserve">            2.000</v>
          </cell>
          <cell r="Q13517" t="str">
            <v xml:space="preserve">            0.000</v>
          </cell>
          <cell r="R13517"/>
          <cell r="S13517" t="str">
            <v xml:space="preserve">            2.000</v>
          </cell>
          <cell r="T13517" t="str">
            <v xml:space="preserve">            2.000</v>
          </cell>
        </row>
        <row r="13518">
          <cell r="A13518">
            <v>1210040038</v>
          </cell>
          <cell r="B13518" t="str">
            <v>690</v>
          </cell>
          <cell r="C13518" t="str">
            <v>FEKO</v>
          </cell>
          <cell r="D13518"/>
          <cell r="E13518" t="str">
            <v>120010004100000000</v>
          </cell>
          <cell r="F13518" t="str">
            <v>Schlüsselschalter Inn.100/100 1150A</v>
          </cell>
          <cell r="G13518"/>
          <cell r="H13518" t="str">
            <v>1150A.26/</v>
          </cell>
          <cell r="I13518" t="str">
            <v>1210</v>
          </cell>
          <cell r="J13518" t="str">
            <v>K26</v>
          </cell>
          <cell r="K13518" t="str">
            <v>ST</v>
          </cell>
          <cell r="L13518" t="str">
            <v>E</v>
          </cell>
          <cell r="M13518" t="str">
            <v>PD</v>
          </cell>
          <cell r="N13518" t="str">
            <v>420</v>
          </cell>
          <cell r="O13518" t="str">
            <v>EX</v>
          </cell>
          <cell r="P13518" t="str">
            <v xml:space="preserve">            2.000</v>
          </cell>
          <cell r="Q13518" t="str">
            <v xml:space="preserve">            0.000</v>
          </cell>
          <cell r="R13518"/>
          <cell r="S13518" t="str">
            <v xml:space="preserve">            2.000</v>
          </cell>
          <cell r="T13518" t="str">
            <v xml:space="preserve">            2.000</v>
          </cell>
        </row>
        <row r="13519">
          <cell r="A13519">
            <v>1210040046</v>
          </cell>
          <cell r="B13519" t="str">
            <v>690</v>
          </cell>
          <cell r="C13519" t="str">
            <v>FEKO</v>
          </cell>
          <cell r="D13519"/>
          <cell r="E13519" t="str">
            <v>120010004100000000</v>
          </cell>
          <cell r="F13519" t="str">
            <v>Schlüsselschalter Innen 80/80 1150</v>
          </cell>
          <cell r="G13519" t="str">
            <v>1150</v>
          </cell>
          <cell r="H13519" t="str">
            <v>1150.20/</v>
          </cell>
          <cell r="I13519" t="str">
            <v>1200</v>
          </cell>
          <cell r="J13519" t="str">
            <v>K20</v>
          </cell>
          <cell r="K13519" t="str">
            <v>ST</v>
          </cell>
          <cell r="L13519" t="str">
            <v>E</v>
          </cell>
          <cell r="M13519" t="str">
            <v>PD</v>
          </cell>
          <cell r="N13519" t="str">
            <v>420</v>
          </cell>
          <cell r="O13519" t="str">
            <v>EX</v>
          </cell>
          <cell r="P13519" t="str">
            <v xml:space="preserve">            2.000</v>
          </cell>
          <cell r="Q13519" t="str">
            <v xml:space="preserve">            0.000</v>
          </cell>
          <cell r="R13519"/>
          <cell r="S13519" t="str">
            <v xml:space="preserve">            2.000</v>
          </cell>
          <cell r="T13519" t="str">
            <v xml:space="preserve">            2.000</v>
          </cell>
        </row>
        <row r="13520">
          <cell r="A13520">
            <v>1210040046</v>
          </cell>
          <cell r="B13520" t="str">
            <v>690</v>
          </cell>
          <cell r="C13520" t="str">
            <v>FEKO</v>
          </cell>
          <cell r="D13520"/>
          <cell r="E13520" t="str">
            <v>120010004100000000</v>
          </cell>
          <cell r="F13520" t="str">
            <v>Schlüsselschalter Innen 80/80 1150</v>
          </cell>
          <cell r="G13520" t="str">
            <v>1150</v>
          </cell>
          <cell r="H13520" t="str">
            <v>1150.20/</v>
          </cell>
          <cell r="I13520" t="str">
            <v>1210</v>
          </cell>
          <cell r="J13520" t="str">
            <v>K20</v>
          </cell>
          <cell r="K13520" t="str">
            <v>ST</v>
          </cell>
          <cell r="L13520" t="str">
            <v>E</v>
          </cell>
          <cell r="M13520" t="str">
            <v>PD</v>
          </cell>
          <cell r="N13520" t="str">
            <v>420</v>
          </cell>
          <cell r="O13520" t="str">
            <v>EX</v>
          </cell>
          <cell r="P13520" t="str">
            <v xml:space="preserve">            2.000</v>
          </cell>
          <cell r="Q13520" t="str">
            <v xml:space="preserve">            0.000</v>
          </cell>
          <cell r="R13520"/>
          <cell r="S13520" t="str">
            <v xml:space="preserve">            2.000</v>
          </cell>
          <cell r="T13520" t="str">
            <v xml:space="preserve">            2.000</v>
          </cell>
        </row>
        <row r="13521">
          <cell r="A13521">
            <v>1210040053</v>
          </cell>
          <cell r="B13521" t="str">
            <v>690</v>
          </cell>
          <cell r="C13521" t="str">
            <v>FEKO</v>
          </cell>
          <cell r="D13521"/>
          <cell r="E13521" t="str">
            <v>120010004100000000</v>
          </cell>
          <cell r="F13521" t="str">
            <v>Schlüsselschalter spritzgeschützt 1151</v>
          </cell>
          <cell r="G13521" t="str">
            <v>1151</v>
          </cell>
          <cell r="H13521" t="str">
            <v>1151.20/</v>
          </cell>
          <cell r="I13521" t="str">
            <v>1200</v>
          </cell>
          <cell r="J13521" t="str">
            <v>K20</v>
          </cell>
          <cell r="K13521" t="str">
            <v>ST</v>
          </cell>
          <cell r="L13521" t="str">
            <v>E</v>
          </cell>
          <cell r="M13521" t="str">
            <v>PD</v>
          </cell>
          <cell r="N13521" t="str">
            <v>420</v>
          </cell>
          <cell r="O13521" t="str">
            <v>EX</v>
          </cell>
          <cell r="P13521" t="str">
            <v xml:space="preserve">            2.000</v>
          </cell>
          <cell r="Q13521" t="str">
            <v xml:space="preserve">            0.000</v>
          </cell>
          <cell r="R13521"/>
          <cell r="S13521" t="str">
            <v xml:space="preserve">            2.000</v>
          </cell>
          <cell r="T13521" t="str">
            <v xml:space="preserve">            2.000</v>
          </cell>
        </row>
        <row r="13522">
          <cell r="A13522">
            <v>1210040053</v>
          </cell>
          <cell r="B13522" t="str">
            <v>690</v>
          </cell>
          <cell r="C13522" t="str">
            <v>FEKO</v>
          </cell>
          <cell r="D13522"/>
          <cell r="E13522" t="str">
            <v>120010004100000000</v>
          </cell>
          <cell r="F13522" t="str">
            <v>Schlüsselschalter spritzgeschützt 1151</v>
          </cell>
          <cell r="G13522" t="str">
            <v>1151</v>
          </cell>
          <cell r="H13522" t="str">
            <v>1151.20/</v>
          </cell>
          <cell r="I13522" t="str">
            <v>1210</v>
          </cell>
          <cell r="J13522" t="str">
            <v>K20</v>
          </cell>
          <cell r="K13522" t="str">
            <v>ST</v>
          </cell>
          <cell r="L13522" t="str">
            <v>E</v>
          </cell>
          <cell r="M13522" t="str">
            <v>PD</v>
          </cell>
          <cell r="N13522" t="str">
            <v>420</v>
          </cell>
          <cell r="O13522" t="str">
            <v>EX</v>
          </cell>
          <cell r="P13522" t="str">
            <v xml:space="preserve">            2.000</v>
          </cell>
          <cell r="Q13522" t="str">
            <v xml:space="preserve">            0.000</v>
          </cell>
          <cell r="R13522"/>
          <cell r="S13522" t="str">
            <v xml:space="preserve">            2.000</v>
          </cell>
          <cell r="T13522" t="str">
            <v xml:space="preserve">            2.000</v>
          </cell>
        </row>
        <row r="13523">
          <cell r="A13523">
            <v>1210040061</v>
          </cell>
          <cell r="B13523" t="str">
            <v>690</v>
          </cell>
          <cell r="C13523" t="str">
            <v>FEKO</v>
          </cell>
          <cell r="D13523"/>
          <cell r="E13523" t="str">
            <v>120010004100000000</v>
          </cell>
          <cell r="F13523" t="str">
            <v>Schlüsselschalter Inn.100/100 1150A</v>
          </cell>
          <cell r="G13523"/>
          <cell r="H13523" t="str">
            <v>1150A.20/</v>
          </cell>
          <cell r="I13523" t="str">
            <v>1200</v>
          </cell>
          <cell r="J13523" t="str">
            <v>K20</v>
          </cell>
          <cell r="K13523" t="str">
            <v>ST</v>
          </cell>
          <cell r="L13523" t="str">
            <v>E</v>
          </cell>
          <cell r="M13523" t="str">
            <v>PD</v>
          </cell>
          <cell r="N13523" t="str">
            <v>420</v>
          </cell>
          <cell r="O13523" t="str">
            <v>EX</v>
          </cell>
          <cell r="P13523" t="str">
            <v xml:space="preserve">            2.000</v>
          </cell>
          <cell r="Q13523" t="str">
            <v xml:space="preserve">            0.000</v>
          </cell>
          <cell r="R13523"/>
          <cell r="S13523" t="str">
            <v xml:space="preserve">            2.000</v>
          </cell>
          <cell r="T13523" t="str">
            <v xml:space="preserve">            2.000</v>
          </cell>
        </row>
        <row r="13524">
          <cell r="A13524">
            <v>1210040061</v>
          </cell>
          <cell r="B13524" t="str">
            <v>690</v>
          </cell>
          <cell r="C13524" t="str">
            <v>FEKO</v>
          </cell>
          <cell r="D13524"/>
          <cell r="E13524" t="str">
            <v>120010004100000000</v>
          </cell>
          <cell r="F13524" t="str">
            <v>Schlüsselschalter Inn.100/100 1150A</v>
          </cell>
          <cell r="G13524"/>
          <cell r="H13524" t="str">
            <v>1150A.20/</v>
          </cell>
          <cell r="I13524" t="str">
            <v>1210</v>
          </cell>
          <cell r="J13524" t="str">
            <v>K20</v>
          </cell>
          <cell r="K13524" t="str">
            <v>ST</v>
          </cell>
          <cell r="L13524" t="str">
            <v>E</v>
          </cell>
          <cell r="M13524" t="str">
            <v>PD</v>
          </cell>
          <cell r="N13524" t="str">
            <v>420</v>
          </cell>
          <cell r="O13524" t="str">
            <v>EX</v>
          </cell>
          <cell r="P13524" t="str">
            <v xml:space="preserve">            2.000</v>
          </cell>
          <cell r="Q13524" t="str">
            <v xml:space="preserve">            0.000</v>
          </cell>
          <cell r="R13524"/>
          <cell r="S13524" t="str">
            <v xml:space="preserve">            2.000</v>
          </cell>
          <cell r="T13524" t="str">
            <v xml:space="preserve">            2.000</v>
          </cell>
        </row>
        <row r="13525">
          <cell r="A13525">
            <v>1210040079</v>
          </cell>
          <cell r="B13525" t="str">
            <v>690</v>
          </cell>
          <cell r="C13525" t="str">
            <v>FEKO</v>
          </cell>
          <cell r="D13525"/>
          <cell r="E13525" t="str">
            <v>120010004200000000</v>
          </cell>
          <cell r="F13525" t="str">
            <v>Schlüsselschalter Innen 80/80 1150</v>
          </cell>
          <cell r="G13525" t="str">
            <v>1150</v>
          </cell>
          <cell r="H13525" t="str">
            <v>1150.50/</v>
          </cell>
          <cell r="I13525" t="str">
            <v>1200</v>
          </cell>
          <cell r="J13525" t="str">
            <v>K50</v>
          </cell>
          <cell r="K13525" t="str">
            <v>ST</v>
          </cell>
          <cell r="L13525" t="str">
            <v>E</v>
          </cell>
          <cell r="M13525" t="str">
            <v>PD</v>
          </cell>
          <cell r="N13525" t="str">
            <v>420</v>
          </cell>
          <cell r="O13525" t="str">
            <v>EX</v>
          </cell>
          <cell r="P13525" t="str">
            <v xml:space="preserve">            2.000</v>
          </cell>
          <cell r="Q13525" t="str">
            <v xml:space="preserve">            0.000</v>
          </cell>
          <cell r="R13525"/>
          <cell r="S13525" t="str">
            <v xml:space="preserve">            2.000</v>
          </cell>
          <cell r="T13525" t="str">
            <v xml:space="preserve">            2.000</v>
          </cell>
        </row>
        <row r="13526">
          <cell r="A13526">
            <v>1210040079</v>
          </cell>
          <cell r="B13526" t="str">
            <v>690</v>
          </cell>
          <cell r="C13526" t="str">
            <v>FEKO</v>
          </cell>
          <cell r="D13526"/>
          <cell r="E13526" t="str">
            <v>120010004200000000</v>
          </cell>
          <cell r="F13526" t="str">
            <v>Schlüsselschalter Innen 80/80 1150</v>
          </cell>
          <cell r="G13526" t="str">
            <v>1150</v>
          </cell>
          <cell r="H13526" t="str">
            <v>1150.50/</v>
          </cell>
          <cell r="I13526" t="str">
            <v>1210</v>
          </cell>
          <cell r="J13526" t="str">
            <v>K50</v>
          </cell>
          <cell r="K13526" t="str">
            <v>ST</v>
          </cell>
          <cell r="L13526" t="str">
            <v>E</v>
          </cell>
          <cell r="M13526" t="str">
            <v>PD</v>
          </cell>
          <cell r="N13526" t="str">
            <v>420</v>
          </cell>
          <cell r="O13526" t="str">
            <v>EX</v>
          </cell>
          <cell r="P13526" t="str">
            <v xml:space="preserve">            2.000</v>
          </cell>
          <cell r="Q13526" t="str">
            <v xml:space="preserve">            0.000</v>
          </cell>
          <cell r="R13526"/>
          <cell r="S13526" t="str">
            <v xml:space="preserve">            2.000</v>
          </cell>
          <cell r="T13526" t="str">
            <v xml:space="preserve">            2.000</v>
          </cell>
        </row>
        <row r="13527">
          <cell r="A13527">
            <v>1210040087</v>
          </cell>
          <cell r="B13527" t="str">
            <v>690</v>
          </cell>
          <cell r="C13527" t="str">
            <v>FEKO</v>
          </cell>
          <cell r="D13527"/>
          <cell r="E13527" t="str">
            <v>120010004200000000</v>
          </cell>
          <cell r="F13527" t="str">
            <v>Schlüsselschalter Inn.100/100 1150A</v>
          </cell>
          <cell r="G13527"/>
          <cell r="H13527" t="str">
            <v>1150A.50/</v>
          </cell>
          <cell r="I13527" t="str">
            <v>1200</v>
          </cell>
          <cell r="J13527" t="str">
            <v>K50</v>
          </cell>
          <cell r="K13527" t="str">
            <v>ST</v>
          </cell>
          <cell r="L13527" t="str">
            <v>E</v>
          </cell>
          <cell r="M13527" t="str">
            <v>PD</v>
          </cell>
          <cell r="N13527" t="str">
            <v>420</v>
          </cell>
          <cell r="O13527" t="str">
            <v>EX</v>
          </cell>
          <cell r="P13527" t="str">
            <v xml:space="preserve">            2.000</v>
          </cell>
          <cell r="Q13527" t="str">
            <v xml:space="preserve">            0.000</v>
          </cell>
          <cell r="R13527"/>
          <cell r="S13527" t="str">
            <v xml:space="preserve">            2.000</v>
          </cell>
          <cell r="T13527" t="str">
            <v xml:space="preserve">            2.000</v>
          </cell>
        </row>
        <row r="13528">
          <cell r="A13528">
            <v>1210040087</v>
          </cell>
          <cell r="B13528" t="str">
            <v>690</v>
          </cell>
          <cell r="C13528" t="str">
            <v>FEKO</v>
          </cell>
          <cell r="D13528"/>
          <cell r="E13528" t="str">
            <v>120010004200000000</v>
          </cell>
          <cell r="F13528" t="str">
            <v>Schlüsselschalter Inn.100/100 1150A</v>
          </cell>
          <cell r="G13528"/>
          <cell r="H13528" t="str">
            <v>1150A.50/</v>
          </cell>
          <cell r="I13528" t="str">
            <v>1210</v>
          </cell>
          <cell r="J13528" t="str">
            <v>K50</v>
          </cell>
          <cell r="K13528" t="str">
            <v>ST</v>
          </cell>
          <cell r="L13528" t="str">
            <v>E</v>
          </cell>
          <cell r="M13528" t="str">
            <v>PD</v>
          </cell>
          <cell r="N13528" t="str">
            <v>420</v>
          </cell>
          <cell r="O13528" t="str">
            <v>EX</v>
          </cell>
          <cell r="P13528" t="str">
            <v xml:space="preserve">            2.000</v>
          </cell>
          <cell r="Q13528" t="str">
            <v xml:space="preserve">            0.000</v>
          </cell>
          <cell r="R13528"/>
          <cell r="S13528" t="str">
            <v xml:space="preserve">            2.000</v>
          </cell>
          <cell r="T13528" t="str">
            <v xml:space="preserve">            2.000</v>
          </cell>
        </row>
        <row r="13529">
          <cell r="A13529">
            <v>1210040095</v>
          </cell>
          <cell r="B13529" t="str">
            <v>690</v>
          </cell>
          <cell r="C13529" t="str">
            <v>FEKO</v>
          </cell>
          <cell r="D13529"/>
          <cell r="E13529" t="str">
            <v>120010004200000000</v>
          </cell>
          <cell r="F13529" t="str">
            <v>Schlüsselschalter Innen 80/80 1150</v>
          </cell>
          <cell r="G13529" t="str">
            <v>1150</v>
          </cell>
          <cell r="H13529" t="str">
            <v>1150.50/</v>
          </cell>
          <cell r="I13529" t="str">
            <v>1200</v>
          </cell>
          <cell r="J13529" t="str">
            <v>K51</v>
          </cell>
          <cell r="K13529" t="str">
            <v>ST</v>
          </cell>
          <cell r="L13529" t="str">
            <v>E</v>
          </cell>
          <cell r="M13529" t="str">
            <v>PD</v>
          </cell>
          <cell r="N13529" t="str">
            <v>420</v>
          </cell>
          <cell r="O13529" t="str">
            <v>EX</v>
          </cell>
          <cell r="P13529" t="str">
            <v xml:space="preserve">            2.000</v>
          </cell>
          <cell r="Q13529" t="str">
            <v xml:space="preserve">            0.000</v>
          </cell>
          <cell r="R13529"/>
          <cell r="S13529" t="str">
            <v xml:space="preserve">            2.000</v>
          </cell>
          <cell r="T13529" t="str">
            <v xml:space="preserve">            2.000</v>
          </cell>
        </row>
        <row r="13530">
          <cell r="A13530">
            <v>1210040095</v>
          </cell>
          <cell r="B13530" t="str">
            <v>690</v>
          </cell>
          <cell r="C13530" t="str">
            <v>FEKO</v>
          </cell>
          <cell r="D13530"/>
          <cell r="E13530" t="str">
            <v>120010004200000000</v>
          </cell>
          <cell r="F13530" t="str">
            <v>Schlüsselschalter Innen 80/80 1150</v>
          </cell>
          <cell r="G13530" t="str">
            <v>1150</v>
          </cell>
          <cell r="H13530" t="str">
            <v>1150.50/</v>
          </cell>
          <cell r="I13530" t="str">
            <v>1210</v>
          </cell>
          <cell r="J13530" t="str">
            <v>K51</v>
          </cell>
          <cell r="K13530" t="str">
            <v>ST</v>
          </cell>
          <cell r="L13530" t="str">
            <v>E</v>
          </cell>
          <cell r="M13530" t="str">
            <v>PD</v>
          </cell>
          <cell r="N13530" t="str">
            <v>420</v>
          </cell>
          <cell r="O13530" t="str">
            <v>EX</v>
          </cell>
          <cell r="P13530" t="str">
            <v xml:space="preserve">            2.000</v>
          </cell>
          <cell r="Q13530" t="str">
            <v xml:space="preserve">            0.000</v>
          </cell>
          <cell r="R13530"/>
          <cell r="S13530" t="str">
            <v xml:space="preserve">            2.000</v>
          </cell>
          <cell r="T13530" t="str">
            <v xml:space="preserve">            2.000</v>
          </cell>
        </row>
        <row r="13531">
          <cell r="A13531">
            <v>1210040103</v>
          </cell>
          <cell r="B13531" t="str">
            <v>690</v>
          </cell>
          <cell r="C13531" t="str">
            <v>FEKO</v>
          </cell>
          <cell r="D13531"/>
          <cell r="E13531" t="str">
            <v>120010004200000000</v>
          </cell>
          <cell r="F13531" t="str">
            <v>Schlüsselschalter Inn.100/100 1150A</v>
          </cell>
          <cell r="G13531"/>
          <cell r="H13531" t="str">
            <v>1150A.50/</v>
          </cell>
          <cell r="I13531" t="str">
            <v>1200</v>
          </cell>
          <cell r="J13531" t="str">
            <v>K51</v>
          </cell>
          <cell r="K13531" t="str">
            <v>ST</v>
          </cell>
          <cell r="L13531" t="str">
            <v>E</v>
          </cell>
          <cell r="M13531" t="str">
            <v>PD</v>
          </cell>
          <cell r="N13531" t="str">
            <v>420</v>
          </cell>
          <cell r="O13531" t="str">
            <v>EX</v>
          </cell>
          <cell r="P13531" t="str">
            <v xml:space="preserve">            2.000</v>
          </cell>
          <cell r="Q13531" t="str">
            <v xml:space="preserve">            0.000</v>
          </cell>
          <cell r="R13531"/>
          <cell r="S13531" t="str">
            <v xml:space="preserve">            2.000</v>
          </cell>
          <cell r="T13531" t="str">
            <v xml:space="preserve">            2.000</v>
          </cell>
        </row>
        <row r="13532">
          <cell r="A13532">
            <v>1210040103</v>
          </cell>
          <cell r="B13532" t="str">
            <v>690</v>
          </cell>
          <cell r="C13532" t="str">
            <v>FEKO</v>
          </cell>
          <cell r="D13532"/>
          <cell r="E13532" t="str">
            <v>120010004200000000</v>
          </cell>
          <cell r="F13532" t="str">
            <v>Schlüsselschalter Inn.100/100 1150A</v>
          </cell>
          <cell r="G13532"/>
          <cell r="H13532" t="str">
            <v>1150A.50/</v>
          </cell>
          <cell r="I13532" t="str">
            <v>1210</v>
          </cell>
          <cell r="J13532" t="str">
            <v>K51</v>
          </cell>
          <cell r="K13532" t="str">
            <v>ST</v>
          </cell>
          <cell r="L13532" t="str">
            <v>E</v>
          </cell>
          <cell r="M13532" t="str">
            <v>PD</v>
          </cell>
          <cell r="N13532" t="str">
            <v>420</v>
          </cell>
          <cell r="O13532" t="str">
            <v>EX</v>
          </cell>
          <cell r="P13532" t="str">
            <v xml:space="preserve">            2.000</v>
          </cell>
          <cell r="Q13532" t="str">
            <v xml:space="preserve">            0.000</v>
          </cell>
          <cell r="R13532"/>
          <cell r="S13532" t="str">
            <v xml:space="preserve">            2.000</v>
          </cell>
          <cell r="T13532" t="str">
            <v xml:space="preserve">            2.000</v>
          </cell>
        </row>
        <row r="13533">
          <cell r="A13533">
            <v>1210040111</v>
          </cell>
          <cell r="B13533" t="str">
            <v>558</v>
          </cell>
          <cell r="C13533" t="str">
            <v>FEKO</v>
          </cell>
          <cell r="D13533"/>
          <cell r="E13533" t="str">
            <v>120010001300000000</v>
          </cell>
          <cell r="F13533" t="str">
            <v>Schlüssel standard SR900</v>
          </cell>
          <cell r="G13533" t="str">
            <v>SR900</v>
          </cell>
          <cell r="H13533" t="str">
            <v>1146.20-80</v>
          </cell>
          <cell r="I13533" t="str">
            <v>1200</v>
          </cell>
          <cell r="J13533" t="str">
            <v>K28</v>
          </cell>
          <cell r="K13533" t="str">
            <v>NS</v>
          </cell>
          <cell r="L13533" t="str">
            <v>E</v>
          </cell>
          <cell r="M13533" t="str">
            <v>PD</v>
          </cell>
          <cell r="N13533" t="str">
            <v>100</v>
          </cell>
          <cell r="O13533" t="str">
            <v>EX</v>
          </cell>
          <cell r="P13533" t="str">
            <v xml:space="preserve">            2.000</v>
          </cell>
          <cell r="Q13533" t="str">
            <v xml:space="preserve">            0.000</v>
          </cell>
          <cell r="R13533"/>
          <cell r="S13533" t="str">
            <v xml:space="preserve">            2.000</v>
          </cell>
          <cell r="T13533" t="str">
            <v xml:space="preserve">            2.000</v>
          </cell>
        </row>
        <row r="13534">
          <cell r="A13534">
            <v>1210040111</v>
          </cell>
          <cell r="B13534" t="str">
            <v>558</v>
          </cell>
          <cell r="C13534" t="str">
            <v>FEKO</v>
          </cell>
          <cell r="D13534"/>
          <cell r="E13534" t="str">
            <v>120010001300000000</v>
          </cell>
          <cell r="F13534" t="str">
            <v>Schlüssel standard SR900</v>
          </cell>
          <cell r="G13534" t="str">
            <v>SR900</v>
          </cell>
          <cell r="H13534" t="str">
            <v>1146.20-80</v>
          </cell>
          <cell r="I13534" t="str">
            <v>1210</v>
          </cell>
          <cell r="J13534" t="str">
            <v>K28</v>
          </cell>
          <cell r="K13534" t="str">
            <v>NS</v>
          </cell>
          <cell r="L13534" t="str">
            <v>E</v>
          </cell>
          <cell r="M13534" t="str">
            <v>PD</v>
          </cell>
          <cell r="N13534" t="str">
            <v>100</v>
          </cell>
          <cell r="O13534" t="str">
            <v>EX</v>
          </cell>
          <cell r="P13534" t="str">
            <v xml:space="preserve">            2.000</v>
          </cell>
          <cell r="Q13534" t="str">
            <v xml:space="preserve">            0.000</v>
          </cell>
          <cell r="R13534"/>
          <cell r="S13534" t="str">
            <v xml:space="preserve">            2.000</v>
          </cell>
          <cell r="T13534" t="str">
            <v xml:space="preserve">            2.000</v>
          </cell>
        </row>
        <row r="13535">
          <cell r="A13535">
            <v>1210040129</v>
          </cell>
          <cell r="B13535" t="str">
            <v>558</v>
          </cell>
          <cell r="C13535" t="str">
            <v>FEKO</v>
          </cell>
          <cell r="D13535"/>
          <cell r="E13535" t="str">
            <v>120010001300000000</v>
          </cell>
          <cell r="F13535" t="str">
            <v>Schlüssel Depannage OV SR910</v>
          </cell>
          <cell r="G13535" t="str">
            <v>SR910</v>
          </cell>
          <cell r="H13535" t="str">
            <v>1146.20-82</v>
          </cell>
          <cell r="I13535" t="str">
            <v>1200</v>
          </cell>
          <cell r="J13535" t="str">
            <v>K28</v>
          </cell>
          <cell r="K13535" t="str">
            <v>NS</v>
          </cell>
          <cell r="L13535" t="str">
            <v>E</v>
          </cell>
          <cell r="M13535" t="str">
            <v>PD</v>
          </cell>
          <cell r="N13535" t="str">
            <v>420</v>
          </cell>
          <cell r="O13535" t="str">
            <v>EX</v>
          </cell>
          <cell r="P13535" t="str">
            <v xml:space="preserve">            1.000</v>
          </cell>
          <cell r="Q13535" t="str">
            <v xml:space="preserve">            0.000</v>
          </cell>
          <cell r="R13535"/>
          <cell r="S13535" t="str">
            <v xml:space="preserve">            1.000</v>
          </cell>
          <cell r="T13535" t="str">
            <v xml:space="preserve">            1.000</v>
          </cell>
        </row>
        <row r="13536">
          <cell r="A13536">
            <v>1210040129</v>
          </cell>
          <cell r="B13536" t="str">
            <v>558</v>
          </cell>
          <cell r="C13536" t="str">
            <v>FEKO</v>
          </cell>
          <cell r="D13536"/>
          <cell r="E13536" t="str">
            <v>120010001300000000</v>
          </cell>
          <cell r="F13536" t="str">
            <v>Schlüssel Depannage OV SR910</v>
          </cell>
          <cell r="G13536" t="str">
            <v>SR910</v>
          </cell>
          <cell r="H13536" t="str">
            <v>1146.20-82</v>
          </cell>
          <cell r="I13536" t="str">
            <v>1210</v>
          </cell>
          <cell r="J13536" t="str">
            <v>K28</v>
          </cell>
          <cell r="K13536" t="str">
            <v>NS</v>
          </cell>
          <cell r="L13536" t="str">
            <v>E</v>
          </cell>
          <cell r="M13536" t="str">
            <v>PD</v>
          </cell>
          <cell r="N13536" t="str">
            <v>420</v>
          </cell>
          <cell r="O13536" t="str">
            <v>EX</v>
          </cell>
          <cell r="P13536" t="str">
            <v xml:space="preserve">            1.000</v>
          </cell>
          <cell r="Q13536" t="str">
            <v xml:space="preserve">            0.000</v>
          </cell>
          <cell r="R13536"/>
          <cell r="S13536" t="str">
            <v xml:space="preserve">            1.000</v>
          </cell>
          <cell r="T13536" t="str">
            <v xml:space="preserve">            1.000</v>
          </cell>
        </row>
        <row r="13537">
          <cell r="A13537">
            <v>1210040152</v>
          </cell>
          <cell r="B13537" t="str">
            <v>558</v>
          </cell>
          <cell r="C13537" t="str">
            <v>FEKO</v>
          </cell>
          <cell r="D13537"/>
          <cell r="E13537" t="str">
            <v>120010001300000000</v>
          </cell>
          <cell r="F13537" t="str">
            <v>Schlüssel Ber.Haupt AMU SR901</v>
          </cell>
          <cell r="G13537" t="str">
            <v>SR901</v>
          </cell>
          <cell r="H13537" t="str">
            <v>1146.20-80</v>
          </cell>
          <cell r="I13537" t="str">
            <v>1200</v>
          </cell>
          <cell r="J13537" t="str">
            <v>K28</v>
          </cell>
          <cell r="K13537" t="str">
            <v>NS</v>
          </cell>
          <cell r="L13537" t="str">
            <v>E</v>
          </cell>
          <cell r="M13537" t="str">
            <v>PD</v>
          </cell>
          <cell r="N13537" t="str">
            <v>420</v>
          </cell>
          <cell r="O13537" t="str">
            <v>EX</v>
          </cell>
          <cell r="P13537" t="str">
            <v xml:space="preserve">            1.000</v>
          </cell>
          <cell r="Q13537" t="str">
            <v xml:space="preserve">            0.000</v>
          </cell>
          <cell r="R13537"/>
          <cell r="S13537" t="str">
            <v xml:space="preserve">            1.000</v>
          </cell>
          <cell r="T13537" t="str">
            <v xml:space="preserve">            1.000</v>
          </cell>
        </row>
        <row r="13538">
          <cell r="A13538">
            <v>1210040152</v>
          </cell>
          <cell r="B13538" t="str">
            <v>558</v>
          </cell>
          <cell r="C13538" t="str">
            <v>FEKO</v>
          </cell>
          <cell r="D13538"/>
          <cell r="E13538" t="str">
            <v>120010001300000000</v>
          </cell>
          <cell r="F13538" t="str">
            <v>Schlüssel Ber.Haupt AMU SR901</v>
          </cell>
          <cell r="G13538" t="str">
            <v>SR901</v>
          </cell>
          <cell r="H13538" t="str">
            <v>1146.20-80</v>
          </cell>
          <cell r="I13538" t="str">
            <v>1210</v>
          </cell>
          <cell r="J13538" t="str">
            <v>K28</v>
          </cell>
          <cell r="K13538" t="str">
            <v>NS</v>
          </cell>
          <cell r="L13538" t="str">
            <v>E</v>
          </cell>
          <cell r="M13538" t="str">
            <v>PD</v>
          </cell>
          <cell r="N13538" t="str">
            <v>420</v>
          </cell>
          <cell r="O13538" t="str">
            <v>EX</v>
          </cell>
          <cell r="P13538" t="str">
            <v xml:space="preserve">            1.000</v>
          </cell>
          <cell r="Q13538" t="str">
            <v xml:space="preserve">            0.000</v>
          </cell>
          <cell r="R13538"/>
          <cell r="S13538" t="str">
            <v xml:space="preserve">            1.000</v>
          </cell>
          <cell r="T13538" t="str">
            <v xml:space="preserve">            1.000</v>
          </cell>
        </row>
        <row r="13539">
          <cell r="A13539">
            <v>1210040160</v>
          </cell>
          <cell r="B13539" t="str">
            <v>558</v>
          </cell>
          <cell r="C13539" t="str">
            <v>FEKO</v>
          </cell>
          <cell r="D13539"/>
          <cell r="E13539" t="str">
            <v>120010001300000000</v>
          </cell>
          <cell r="F13539" t="str">
            <v>Schlüssel Ber.Träger AUU SR902</v>
          </cell>
          <cell r="G13539" t="str">
            <v>SR902</v>
          </cell>
          <cell r="H13539" t="str">
            <v>1146.20-80</v>
          </cell>
          <cell r="I13539" t="str">
            <v>1200</v>
          </cell>
          <cell r="J13539" t="str">
            <v>K28</v>
          </cell>
          <cell r="K13539" t="str">
            <v>NS</v>
          </cell>
          <cell r="L13539" t="str">
            <v>E</v>
          </cell>
          <cell r="M13539" t="str">
            <v>PD</v>
          </cell>
          <cell r="N13539" t="str">
            <v>420</v>
          </cell>
          <cell r="O13539" t="str">
            <v>EX</v>
          </cell>
          <cell r="P13539" t="str">
            <v xml:space="preserve">            1.000</v>
          </cell>
          <cell r="Q13539" t="str">
            <v xml:space="preserve">            0.000</v>
          </cell>
          <cell r="R13539"/>
          <cell r="S13539" t="str">
            <v xml:space="preserve">            1.000</v>
          </cell>
          <cell r="T13539" t="str">
            <v xml:space="preserve">            1.000</v>
          </cell>
        </row>
        <row r="13540">
          <cell r="A13540">
            <v>1210040160</v>
          </cell>
          <cell r="B13540" t="str">
            <v>558</v>
          </cell>
          <cell r="C13540" t="str">
            <v>FEKO</v>
          </cell>
          <cell r="D13540"/>
          <cell r="E13540" t="str">
            <v>120010001300000000</v>
          </cell>
          <cell r="F13540" t="str">
            <v>Schlüssel Ber.Träger AUU SR902</v>
          </cell>
          <cell r="G13540" t="str">
            <v>SR902</v>
          </cell>
          <cell r="H13540" t="str">
            <v>1146.20-80</v>
          </cell>
          <cell r="I13540" t="str">
            <v>1210</v>
          </cell>
          <cell r="J13540" t="str">
            <v>K28</v>
          </cell>
          <cell r="K13540" t="str">
            <v>NS</v>
          </cell>
          <cell r="L13540" t="str">
            <v>E</v>
          </cell>
          <cell r="M13540" t="str">
            <v>PD</v>
          </cell>
          <cell r="N13540" t="str">
            <v>420</v>
          </cell>
          <cell r="O13540" t="str">
            <v>EX</v>
          </cell>
          <cell r="P13540" t="str">
            <v xml:space="preserve">            1.000</v>
          </cell>
          <cell r="Q13540" t="str">
            <v xml:space="preserve">            0.000</v>
          </cell>
          <cell r="R13540"/>
          <cell r="S13540" t="str">
            <v xml:space="preserve">            1.000</v>
          </cell>
          <cell r="T13540" t="str">
            <v xml:space="preserve">            1.000</v>
          </cell>
        </row>
        <row r="13541">
          <cell r="A13541">
            <v>1210040178</v>
          </cell>
          <cell r="B13541" t="str">
            <v>558</v>
          </cell>
          <cell r="C13541" t="str">
            <v>FEKO</v>
          </cell>
          <cell r="D13541"/>
          <cell r="E13541" t="str">
            <v>120010001300000000</v>
          </cell>
          <cell r="F13541" t="str">
            <v>Schlüssel Codereset CR SR903</v>
          </cell>
          <cell r="G13541" t="str">
            <v>SR903</v>
          </cell>
          <cell r="H13541" t="str">
            <v>1146.20-80</v>
          </cell>
          <cell r="I13541" t="str">
            <v>1200</v>
          </cell>
          <cell r="J13541" t="str">
            <v>K28</v>
          </cell>
          <cell r="K13541" t="str">
            <v>NS</v>
          </cell>
          <cell r="L13541" t="str">
            <v>E</v>
          </cell>
          <cell r="M13541" t="str">
            <v>PD</v>
          </cell>
          <cell r="N13541" t="str">
            <v>420</v>
          </cell>
          <cell r="O13541" t="str">
            <v>EX</v>
          </cell>
          <cell r="P13541" t="str">
            <v xml:space="preserve">            1.000</v>
          </cell>
          <cell r="Q13541" t="str">
            <v xml:space="preserve">            0.000</v>
          </cell>
          <cell r="R13541"/>
          <cell r="S13541" t="str">
            <v xml:space="preserve">            1.000</v>
          </cell>
          <cell r="T13541" t="str">
            <v xml:space="preserve">            1.000</v>
          </cell>
        </row>
        <row r="13542">
          <cell r="A13542">
            <v>1210040178</v>
          </cell>
          <cell r="B13542" t="str">
            <v>558</v>
          </cell>
          <cell r="C13542" t="str">
            <v>FEKO</v>
          </cell>
          <cell r="D13542"/>
          <cell r="E13542" t="str">
            <v>120010001300000000</v>
          </cell>
          <cell r="F13542" t="str">
            <v>Schlüssel Codereset CR SR903</v>
          </cell>
          <cell r="G13542" t="str">
            <v>SR903</v>
          </cell>
          <cell r="H13542" t="str">
            <v>1146.20-80</v>
          </cell>
          <cell r="I13542" t="str">
            <v>1210</v>
          </cell>
          <cell r="J13542" t="str">
            <v>K28</v>
          </cell>
          <cell r="K13542" t="str">
            <v>NS</v>
          </cell>
          <cell r="L13542" t="str">
            <v>E</v>
          </cell>
          <cell r="M13542" t="str">
            <v>PD</v>
          </cell>
          <cell r="N13542" t="str">
            <v>420</v>
          </cell>
          <cell r="O13542" t="str">
            <v>EX</v>
          </cell>
          <cell r="P13542" t="str">
            <v xml:space="preserve">            1.000</v>
          </cell>
          <cell r="Q13542" t="str">
            <v xml:space="preserve">            0.000</v>
          </cell>
          <cell r="R13542"/>
          <cell r="S13542" t="str">
            <v xml:space="preserve">            1.000</v>
          </cell>
          <cell r="T13542" t="str">
            <v xml:space="preserve">            1.000</v>
          </cell>
        </row>
        <row r="13543">
          <cell r="A13543">
            <v>1210040186</v>
          </cell>
          <cell r="B13543" t="str">
            <v>690</v>
          </cell>
          <cell r="C13543" t="str">
            <v>FEKO</v>
          </cell>
          <cell r="D13543" t="str">
            <v>04</v>
          </cell>
          <cell r="E13543" t="str">
            <v>120010001300000000</v>
          </cell>
          <cell r="F13543" t="str">
            <v>Schlüssel Master TCM 1146.20-80/TCM</v>
          </cell>
          <cell r="G13543" t="str">
            <v>1146.20-80/TCM</v>
          </cell>
          <cell r="H13543" t="str">
            <v>1146.20-80/TCM</v>
          </cell>
          <cell r="I13543" t="str">
            <v>1200</v>
          </cell>
          <cell r="J13543" t="str">
            <v>OVA</v>
          </cell>
          <cell r="K13543" t="str">
            <v>ZU</v>
          </cell>
          <cell r="L13543" t="str">
            <v>E</v>
          </cell>
          <cell r="M13543" t="str">
            <v>PD</v>
          </cell>
          <cell r="N13543" t="str">
            <v>420</v>
          </cell>
          <cell r="O13543" t="str">
            <v>EX</v>
          </cell>
          <cell r="P13543" t="str">
            <v xml:space="preserve">            1.000</v>
          </cell>
          <cell r="Q13543" t="str">
            <v xml:space="preserve">            0.000</v>
          </cell>
          <cell r="R13543"/>
          <cell r="S13543" t="str">
            <v xml:space="preserve">            1.000</v>
          </cell>
          <cell r="T13543" t="str">
            <v xml:space="preserve">            1.000</v>
          </cell>
        </row>
        <row r="13544">
          <cell r="A13544">
            <v>1210040186</v>
          </cell>
          <cell r="B13544" t="str">
            <v>690</v>
          </cell>
          <cell r="C13544" t="str">
            <v>FEKO</v>
          </cell>
          <cell r="D13544" t="str">
            <v>04</v>
          </cell>
          <cell r="E13544" t="str">
            <v>120010001300000000</v>
          </cell>
          <cell r="F13544" t="str">
            <v>Schlüssel Master TCM 1146.20-80/TCM</v>
          </cell>
          <cell r="G13544" t="str">
            <v>1146.20-80/TCM</v>
          </cell>
          <cell r="H13544" t="str">
            <v>1146.20-80/TCM</v>
          </cell>
          <cell r="I13544" t="str">
            <v>1210</v>
          </cell>
          <cell r="J13544" t="str">
            <v>OVA</v>
          </cell>
          <cell r="K13544" t="str">
            <v>ZU</v>
          </cell>
          <cell r="L13544" t="str">
            <v>E</v>
          </cell>
          <cell r="M13544" t="str">
            <v>PD</v>
          </cell>
          <cell r="N13544" t="str">
            <v>420</v>
          </cell>
          <cell r="O13544" t="str">
            <v>EX</v>
          </cell>
          <cell r="P13544" t="str">
            <v xml:space="preserve">            1.000</v>
          </cell>
          <cell r="Q13544" t="str">
            <v xml:space="preserve">            0.000</v>
          </cell>
          <cell r="R13544"/>
          <cell r="S13544" t="str">
            <v xml:space="preserve">            1.000</v>
          </cell>
          <cell r="T13544" t="str">
            <v xml:space="preserve">            1.000</v>
          </cell>
        </row>
        <row r="13545">
          <cell r="A13545">
            <v>1210040194</v>
          </cell>
          <cell r="B13545" t="str">
            <v>690</v>
          </cell>
          <cell r="C13545" t="str">
            <v>FEKO</v>
          </cell>
          <cell r="D13545" t="str">
            <v>04</v>
          </cell>
          <cell r="E13545" t="str">
            <v>120010001300000000</v>
          </cell>
          <cell r="F13545" t="str">
            <v>Schlüssel Diagnose TCD 1146.20-80/TCD</v>
          </cell>
          <cell r="G13545" t="str">
            <v>1146.20-80/TCD</v>
          </cell>
          <cell r="H13545" t="str">
            <v>1146.20-80/TCD</v>
          </cell>
          <cell r="I13545" t="str">
            <v>1200</v>
          </cell>
          <cell r="J13545" t="str">
            <v>OVA</v>
          </cell>
          <cell r="K13545" t="str">
            <v>ZU</v>
          </cell>
          <cell r="L13545" t="str">
            <v>E</v>
          </cell>
          <cell r="M13545" t="str">
            <v>PD</v>
          </cell>
          <cell r="N13545" t="str">
            <v>420</v>
          </cell>
          <cell r="O13545" t="str">
            <v>EX</v>
          </cell>
          <cell r="P13545" t="str">
            <v xml:space="preserve">            1.000</v>
          </cell>
          <cell r="Q13545" t="str">
            <v xml:space="preserve">            0.000</v>
          </cell>
          <cell r="R13545"/>
          <cell r="S13545" t="str">
            <v xml:space="preserve">            1.000</v>
          </cell>
          <cell r="T13545" t="str">
            <v xml:space="preserve">            1.000</v>
          </cell>
        </row>
        <row r="13546">
          <cell r="A13546">
            <v>1210040194</v>
          </cell>
          <cell r="B13546" t="str">
            <v>690</v>
          </cell>
          <cell r="C13546" t="str">
            <v>FEKO</v>
          </cell>
          <cell r="D13546" t="str">
            <v>04</v>
          </cell>
          <cell r="E13546" t="str">
            <v>120010001300000000</v>
          </cell>
          <cell r="F13546" t="str">
            <v>Schlüssel Diagnose TCD 1146.20-80/TCD</v>
          </cell>
          <cell r="G13546" t="str">
            <v>1146.20-80/TCD</v>
          </cell>
          <cell r="H13546" t="str">
            <v>1146.20-80/TCD</v>
          </cell>
          <cell r="I13546" t="str">
            <v>1210</v>
          </cell>
          <cell r="J13546" t="str">
            <v>OVA</v>
          </cell>
          <cell r="K13546" t="str">
            <v>ZU</v>
          </cell>
          <cell r="L13546" t="str">
            <v>E</v>
          </cell>
          <cell r="M13546" t="str">
            <v>PD</v>
          </cell>
          <cell r="N13546" t="str">
            <v>420</v>
          </cell>
          <cell r="O13546" t="str">
            <v>EX</v>
          </cell>
          <cell r="P13546" t="str">
            <v xml:space="preserve">            1.000</v>
          </cell>
          <cell r="Q13546" t="str">
            <v xml:space="preserve">            0.000</v>
          </cell>
          <cell r="R13546"/>
          <cell r="S13546" t="str">
            <v xml:space="preserve">            1.000</v>
          </cell>
          <cell r="T13546" t="str">
            <v xml:space="preserve">            1.000</v>
          </cell>
        </row>
        <row r="13547">
          <cell r="A13547">
            <v>1210040202</v>
          </cell>
          <cell r="B13547" t="str">
            <v>690</v>
          </cell>
          <cell r="C13547" t="str">
            <v>FEKO</v>
          </cell>
          <cell r="D13547"/>
          <cell r="E13547" t="str">
            <v>120010001300000000</v>
          </cell>
          <cell r="F13547" t="str">
            <v>Schlüssel Händlercode 1146.20-80/ZHC</v>
          </cell>
          <cell r="G13547" t="str">
            <v>1146.20-80/ZHC</v>
          </cell>
          <cell r="H13547" t="str">
            <v>1146.20-80/ZHC</v>
          </cell>
          <cell r="I13547" t="str">
            <v>1200</v>
          </cell>
          <cell r="J13547" t="str">
            <v>OVA</v>
          </cell>
          <cell r="K13547" t="str">
            <v>ZU</v>
          </cell>
          <cell r="L13547" t="str">
            <v>E</v>
          </cell>
          <cell r="M13547" t="str">
            <v>PD</v>
          </cell>
          <cell r="N13547" t="str">
            <v>420</v>
          </cell>
          <cell r="O13547" t="str">
            <v>EX</v>
          </cell>
          <cell r="P13547" t="str">
            <v xml:space="preserve">            1.000</v>
          </cell>
          <cell r="Q13547" t="str">
            <v xml:space="preserve">            0.000</v>
          </cell>
          <cell r="R13547"/>
          <cell r="S13547" t="str">
            <v xml:space="preserve">            1.000</v>
          </cell>
          <cell r="T13547" t="str">
            <v xml:space="preserve">            1.000</v>
          </cell>
        </row>
        <row r="13548">
          <cell r="A13548">
            <v>1210040202</v>
          </cell>
          <cell r="B13548" t="str">
            <v>690</v>
          </cell>
          <cell r="C13548" t="str">
            <v>FEKO</v>
          </cell>
          <cell r="D13548"/>
          <cell r="E13548" t="str">
            <v>120010001300000000</v>
          </cell>
          <cell r="F13548" t="str">
            <v>Schlüssel Händlercode 1146.20-80/ZHC</v>
          </cell>
          <cell r="G13548" t="str">
            <v>1146.20-80/ZHC</v>
          </cell>
          <cell r="H13548" t="str">
            <v>1146.20-80/ZHC</v>
          </cell>
          <cell r="I13548" t="str">
            <v>1210</v>
          </cell>
          <cell r="J13548" t="str">
            <v>OVA</v>
          </cell>
          <cell r="K13548" t="str">
            <v>ZU</v>
          </cell>
          <cell r="L13548" t="str">
            <v>E</v>
          </cell>
          <cell r="M13548" t="str">
            <v>PD</v>
          </cell>
          <cell r="N13548" t="str">
            <v>420</v>
          </cell>
          <cell r="O13548" t="str">
            <v>EX</v>
          </cell>
          <cell r="P13548" t="str">
            <v xml:space="preserve">            1.000</v>
          </cell>
          <cell r="Q13548" t="str">
            <v xml:space="preserve">            0.000</v>
          </cell>
          <cell r="R13548"/>
          <cell r="S13548" t="str">
            <v xml:space="preserve">            1.000</v>
          </cell>
          <cell r="T13548" t="str">
            <v xml:space="preserve">            1.000</v>
          </cell>
        </row>
        <row r="13549">
          <cell r="A13549">
            <v>1210040210</v>
          </cell>
          <cell r="B13549" t="str">
            <v>690</v>
          </cell>
          <cell r="C13549" t="str">
            <v>FEKO</v>
          </cell>
          <cell r="D13549"/>
          <cell r="E13549" t="str">
            <v>120010001300000000</v>
          </cell>
          <cell r="F13549" t="str">
            <v>Schlüssel Ländercode 1146.20-80/ZLC</v>
          </cell>
          <cell r="G13549" t="str">
            <v>1146.20-80/ZLC</v>
          </cell>
          <cell r="H13549" t="str">
            <v>1146.20-80/ZLC</v>
          </cell>
          <cell r="I13549" t="str">
            <v>1200</v>
          </cell>
          <cell r="J13549" t="str">
            <v>OVA</v>
          </cell>
          <cell r="K13549" t="str">
            <v>ZU</v>
          </cell>
          <cell r="L13549" t="str">
            <v>E</v>
          </cell>
          <cell r="M13549" t="str">
            <v>PD</v>
          </cell>
          <cell r="N13549" t="str">
            <v>420</v>
          </cell>
          <cell r="O13549" t="str">
            <v>EX</v>
          </cell>
          <cell r="P13549" t="str">
            <v xml:space="preserve">            1.000</v>
          </cell>
          <cell r="Q13549" t="str">
            <v xml:space="preserve">            0.000</v>
          </cell>
          <cell r="R13549"/>
          <cell r="S13549" t="str">
            <v xml:space="preserve">            1.000</v>
          </cell>
          <cell r="T13549" t="str">
            <v xml:space="preserve">            1.000</v>
          </cell>
        </row>
        <row r="13550">
          <cell r="A13550">
            <v>1210040210</v>
          </cell>
          <cell r="B13550" t="str">
            <v>690</v>
          </cell>
          <cell r="C13550" t="str">
            <v>FEKO</v>
          </cell>
          <cell r="D13550"/>
          <cell r="E13550" t="str">
            <v>120010001300000000</v>
          </cell>
          <cell r="F13550" t="str">
            <v>Schlüssel Ländercode 1146.20-80/ZLC</v>
          </cell>
          <cell r="G13550" t="str">
            <v>1146.20-80/ZLC</v>
          </cell>
          <cell r="H13550" t="str">
            <v>1146.20-80/ZLC</v>
          </cell>
          <cell r="I13550" t="str">
            <v>1210</v>
          </cell>
          <cell r="J13550" t="str">
            <v>OVA</v>
          </cell>
          <cell r="K13550" t="str">
            <v>ZU</v>
          </cell>
          <cell r="L13550" t="str">
            <v>E</v>
          </cell>
          <cell r="M13550" t="str">
            <v>PD</v>
          </cell>
          <cell r="N13550" t="str">
            <v>420</v>
          </cell>
          <cell r="O13550" t="str">
            <v>EX</v>
          </cell>
          <cell r="P13550" t="str">
            <v xml:space="preserve">            1.000</v>
          </cell>
          <cell r="Q13550" t="str">
            <v xml:space="preserve">            0.000</v>
          </cell>
          <cell r="R13550"/>
          <cell r="S13550" t="str">
            <v xml:space="preserve">            1.000</v>
          </cell>
          <cell r="T13550" t="str">
            <v xml:space="preserve">            1.000</v>
          </cell>
        </row>
        <row r="13551">
          <cell r="A13551">
            <v>1210040236</v>
          </cell>
          <cell r="B13551" t="str">
            <v>518</v>
          </cell>
          <cell r="C13551" t="str">
            <v>FEKO</v>
          </cell>
          <cell r="D13551"/>
          <cell r="E13551" t="str">
            <v>120010001300000000</v>
          </cell>
          <cell r="F13551" t="str">
            <v>Schlüssel Depannage OV SR910</v>
          </cell>
          <cell r="G13551" t="str">
            <v>SR910</v>
          </cell>
          <cell r="H13551" t="str">
            <v>1146.20-82</v>
          </cell>
          <cell r="I13551" t="str">
            <v>1200</v>
          </cell>
          <cell r="J13551" t="str">
            <v>K28</v>
          </cell>
          <cell r="K13551" t="str">
            <v>ST</v>
          </cell>
          <cell r="L13551" t="str">
            <v>E</v>
          </cell>
          <cell r="M13551" t="str">
            <v>PD</v>
          </cell>
          <cell r="N13551" t="str">
            <v>420</v>
          </cell>
          <cell r="O13551" t="str">
            <v>EX</v>
          </cell>
          <cell r="P13551" t="str">
            <v xml:space="preserve">            1.000</v>
          </cell>
          <cell r="Q13551" t="str">
            <v xml:space="preserve">            0.000</v>
          </cell>
          <cell r="R13551"/>
          <cell r="S13551" t="str">
            <v xml:space="preserve">            1.000</v>
          </cell>
          <cell r="T13551" t="str">
            <v xml:space="preserve">            1.000</v>
          </cell>
        </row>
        <row r="13552">
          <cell r="A13552">
            <v>1210040236</v>
          </cell>
          <cell r="B13552" t="str">
            <v>518</v>
          </cell>
          <cell r="C13552" t="str">
            <v>FEKO</v>
          </cell>
          <cell r="D13552"/>
          <cell r="E13552" t="str">
            <v>120010001300000000</v>
          </cell>
          <cell r="F13552" t="str">
            <v>Schlüssel Depannage OV SR910</v>
          </cell>
          <cell r="G13552" t="str">
            <v>SR910</v>
          </cell>
          <cell r="H13552" t="str">
            <v>1146.20-82</v>
          </cell>
          <cell r="I13552" t="str">
            <v>1210</v>
          </cell>
          <cell r="J13552" t="str">
            <v>K28</v>
          </cell>
          <cell r="K13552" t="str">
            <v>ST</v>
          </cell>
          <cell r="L13552" t="str">
            <v>E</v>
          </cell>
          <cell r="M13552" t="str">
            <v>PD</v>
          </cell>
          <cell r="N13552" t="str">
            <v>420</v>
          </cell>
          <cell r="O13552" t="str">
            <v>EX</v>
          </cell>
          <cell r="P13552" t="str">
            <v xml:space="preserve">            1.000</v>
          </cell>
          <cell r="Q13552" t="str">
            <v xml:space="preserve">            0.000</v>
          </cell>
          <cell r="R13552"/>
          <cell r="S13552" t="str">
            <v xml:space="preserve">            1.000</v>
          </cell>
          <cell r="T13552" t="str">
            <v xml:space="preserve">            1.000</v>
          </cell>
        </row>
        <row r="13553">
          <cell r="A13553">
            <v>1210040277</v>
          </cell>
          <cell r="B13553" t="str">
            <v>518</v>
          </cell>
          <cell r="C13553" t="str">
            <v>FEKO</v>
          </cell>
          <cell r="D13553"/>
          <cell r="E13553" t="str">
            <v>120010001300000000</v>
          </cell>
          <cell r="F13553" t="str">
            <v>Schlüssel Ber.Träger AUU SR902</v>
          </cell>
          <cell r="G13553" t="str">
            <v>SR902</v>
          </cell>
          <cell r="H13553" t="str">
            <v>1146.20-80</v>
          </cell>
          <cell r="I13553" t="str">
            <v>1200</v>
          </cell>
          <cell r="J13553" t="str">
            <v>K28</v>
          </cell>
          <cell r="K13553" t="str">
            <v>ST</v>
          </cell>
          <cell r="L13553" t="str">
            <v>E</v>
          </cell>
          <cell r="M13553" t="str">
            <v>PD</v>
          </cell>
          <cell r="N13553" t="str">
            <v>420</v>
          </cell>
          <cell r="O13553" t="str">
            <v>EX</v>
          </cell>
          <cell r="P13553" t="str">
            <v xml:space="preserve">            1.000</v>
          </cell>
          <cell r="Q13553" t="str">
            <v xml:space="preserve">            0.000</v>
          </cell>
          <cell r="R13553"/>
          <cell r="S13553" t="str">
            <v xml:space="preserve">            1.000</v>
          </cell>
          <cell r="T13553" t="str">
            <v xml:space="preserve">            1.000</v>
          </cell>
        </row>
        <row r="13554">
          <cell r="A13554">
            <v>1210040277</v>
          </cell>
          <cell r="B13554" t="str">
            <v>518</v>
          </cell>
          <cell r="C13554" t="str">
            <v>FEKO</v>
          </cell>
          <cell r="D13554"/>
          <cell r="E13554" t="str">
            <v>120010001300000000</v>
          </cell>
          <cell r="F13554" t="str">
            <v>Schlüssel Ber.Träger AUU SR902</v>
          </cell>
          <cell r="G13554" t="str">
            <v>SR902</v>
          </cell>
          <cell r="H13554" t="str">
            <v>1146.20-80</v>
          </cell>
          <cell r="I13554" t="str">
            <v>1210</v>
          </cell>
          <cell r="J13554" t="str">
            <v>K28</v>
          </cell>
          <cell r="K13554" t="str">
            <v>ST</v>
          </cell>
          <cell r="L13554" t="str">
            <v>E</v>
          </cell>
          <cell r="M13554" t="str">
            <v>PD</v>
          </cell>
          <cell r="N13554" t="str">
            <v>420</v>
          </cell>
          <cell r="O13554" t="str">
            <v>EX</v>
          </cell>
          <cell r="P13554" t="str">
            <v xml:space="preserve">            1.000</v>
          </cell>
          <cell r="Q13554" t="str">
            <v xml:space="preserve">            0.000</v>
          </cell>
          <cell r="R13554"/>
          <cell r="S13554" t="str">
            <v xml:space="preserve">            1.000</v>
          </cell>
          <cell r="T13554" t="str">
            <v xml:space="preserve">            1.000</v>
          </cell>
        </row>
        <row r="13555">
          <cell r="A13555">
            <v>1210040285</v>
          </cell>
          <cell r="B13555" t="str">
            <v>518</v>
          </cell>
          <cell r="C13555" t="str">
            <v>FEKO</v>
          </cell>
          <cell r="D13555"/>
          <cell r="E13555" t="str">
            <v>120010001300000000</v>
          </cell>
          <cell r="F13555" t="str">
            <v>Schlüssel Codereset CR SR903</v>
          </cell>
          <cell r="G13555" t="str">
            <v>SR903</v>
          </cell>
          <cell r="H13555" t="str">
            <v>1146.20-80</v>
          </cell>
          <cell r="I13555" t="str">
            <v>1200</v>
          </cell>
          <cell r="J13555" t="str">
            <v>K28</v>
          </cell>
          <cell r="K13555" t="str">
            <v>ST</v>
          </cell>
          <cell r="L13555" t="str">
            <v>E</v>
          </cell>
          <cell r="M13555" t="str">
            <v>PD</v>
          </cell>
          <cell r="N13555" t="str">
            <v>420</v>
          </cell>
          <cell r="O13555" t="str">
            <v>EX</v>
          </cell>
          <cell r="P13555" t="str">
            <v xml:space="preserve">            1.000</v>
          </cell>
          <cell r="Q13555" t="str">
            <v xml:space="preserve">            0.000</v>
          </cell>
          <cell r="R13555"/>
          <cell r="S13555" t="str">
            <v xml:space="preserve">            1.000</v>
          </cell>
          <cell r="T13555" t="str">
            <v xml:space="preserve">            1.000</v>
          </cell>
        </row>
        <row r="13556">
          <cell r="A13556">
            <v>1210040285</v>
          </cell>
          <cell r="B13556" t="str">
            <v>518</v>
          </cell>
          <cell r="C13556" t="str">
            <v>FEKO</v>
          </cell>
          <cell r="D13556"/>
          <cell r="E13556" t="str">
            <v>120010001300000000</v>
          </cell>
          <cell r="F13556" t="str">
            <v>Schlüssel Codereset CR SR903</v>
          </cell>
          <cell r="G13556" t="str">
            <v>SR903</v>
          </cell>
          <cell r="H13556" t="str">
            <v>1146.20-80</v>
          </cell>
          <cell r="I13556" t="str">
            <v>1210</v>
          </cell>
          <cell r="J13556" t="str">
            <v>K28</v>
          </cell>
          <cell r="K13556" t="str">
            <v>ST</v>
          </cell>
          <cell r="L13556" t="str">
            <v>E</v>
          </cell>
          <cell r="M13556" t="str">
            <v>PD</v>
          </cell>
          <cell r="N13556" t="str">
            <v>420</v>
          </cell>
          <cell r="O13556" t="str">
            <v>EX</v>
          </cell>
          <cell r="P13556" t="str">
            <v xml:space="preserve">            1.000</v>
          </cell>
          <cell r="Q13556" t="str">
            <v xml:space="preserve">            0.000</v>
          </cell>
          <cell r="R13556"/>
          <cell r="S13556" t="str">
            <v xml:space="preserve">            1.000</v>
          </cell>
          <cell r="T13556" t="str">
            <v xml:space="preserve">            1.000</v>
          </cell>
        </row>
        <row r="13557">
          <cell r="A13557">
            <v>1210040293</v>
          </cell>
          <cell r="B13557" t="str">
            <v>690</v>
          </cell>
          <cell r="C13557" t="str">
            <v>FEKO</v>
          </cell>
          <cell r="D13557" t="str">
            <v>04</v>
          </cell>
          <cell r="E13557" t="str">
            <v>120010001600000000</v>
          </cell>
          <cell r="F13557" t="str">
            <v>Schlüssel Master TCM 1146.50-80/TCM</v>
          </cell>
          <cell r="G13557" t="str">
            <v>1146.50-80/TCM</v>
          </cell>
          <cell r="H13557" t="str">
            <v>1146.50-80/TCM</v>
          </cell>
          <cell r="I13557" t="str">
            <v>1200</v>
          </cell>
          <cell r="J13557" t="str">
            <v>OVA</v>
          </cell>
          <cell r="K13557" t="str">
            <v>ZU</v>
          </cell>
          <cell r="L13557" t="str">
            <v>E</v>
          </cell>
          <cell r="M13557" t="str">
            <v>PD</v>
          </cell>
          <cell r="N13557" t="str">
            <v>420</v>
          </cell>
          <cell r="O13557" t="str">
            <v>EX</v>
          </cell>
          <cell r="P13557" t="str">
            <v xml:space="preserve">            1.000</v>
          </cell>
          <cell r="Q13557" t="str">
            <v xml:space="preserve">            0.000</v>
          </cell>
          <cell r="R13557"/>
          <cell r="S13557" t="str">
            <v xml:space="preserve">            1.000</v>
          </cell>
          <cell r="T13557" t="str">
            <v xml:space="preserve">            1.000</v>
          </cell>
        </row>
        <row r="13558">
          <cell r="A13558">
            <v>1210040293</v>
          </cell>
          <cell r="B13558" t="str">
            <v>690</v>
          </cell>
          <cell r="C13558" t="str">
            <v>FEKO</v>
          </cell>
          <cell r="D13558" t="str">
            <v>04</v>
          </cell>
          <cell r="E13558" t="str">
            <v>120010001600000000</v>
          </cell>
          <cell r="F13558" t="str">
            <v>Schlüssel Master TCM 1146.50-80/TCM</v>
          </cell>
          <cell r="G13558" t="str">
            <v>1146.50-80/TCM</v>
          </cell>
          <cell r="H13558" t="str">
            <v>1146.50-80/TCM</v>
          </cell>
          <cell r="I13558" t="str">
            <v>1210</v>
          </cell>
          <cell r="J13558" t="str">
            <v>OVA</v>
          </cell>
          <cell r="K13558" t="str">
            <v>ZU</v>
          </cell>
          <cell r="L13558" t="str">
            <v>E</v>
          </cell>
          <cell r="M13558" t="str">
            <v>PD</v>
          </cell>
          <cell r="N13558" t="str">
            <v>420</v>
          </cell>
          <cell r="O13558" t="str">
            <v>EX</v>
          </cell>
          <cell r="P13558" t="str">
            <v xml:space="preserve">            1.000</v>
          </cell>
          <cell r="Q13558" t="str">
            <v xml:space="preserve">            0.000</v>
          </cell>
          <cell r="R13558"/>
          <cell r="S13558" t="str">
            <v xml:space="preserve">            1.000</v>
          </cell>
          <cell r="T13558" t="str">
            <v xml:space="preserve">            1.000</v>
          </cell>
        </row>
        <row r="13559">
          <cell r="A13559">
            <v>1210040301</v>
          </cell>
          <cell r="B13559" t="str">
            <v>690</v>
          </cell>
          <cell r="C13559" t="str">
            <v>FEKO</v>
          </cell>
          <cell r="D13559" t="str">
            <v>04</v>
          </cell>
          <cell r="E13559" t="str">
            <v>120010001600000000</v>
          </cell>
          <cell r="F13559" t="str">
            <v>Schlüssel Diagnose TCD 1146.50-80/TCD</v>
          </cell>
          <cell r="G13559" t="str">
            <v>1146.50-80/TCD</v>
          </cell>
          <cell r="H13559" t="str">
            <v>1146.50-80/TCD</v>
          </cell>
          <cell r="I13559" t="str">
            <v>1200</v>
          </cell>
          <cell r="J13559" t="str">
            <v>OVA</v>
          </cell>
          <cell r="K13559" t="str">
            <v>ZU</v>
          </cell>
          <cell r="L13559" t="str">
            <v>E</v>
          </cell>
          <cell r="M13559" t="str">
            <v>PD</v>
          </cell>
          <cell r="N13559" t="str">
            <v>420</v>
          </cell>
          <cell r="O13559" t="str">
            <v>EX</v>
          </cell>
          <cell r="P13559" t="str">
            <v xml:space="preserve">            1.000</v>
          </cell>
          <cell r="Q13559" t="str">
            <v xml:space="preserve">            0.000</v>
          </cell>
          <cell r="R13559"/>
          <cell r="S13559" t="str">
            <v xml:space="preserve">            1.000</v>
          </cell>
          <cell r="T13559" t="str">
            <v xml:space="preserve">            1.000</v>
          </cell>
        </row>
        <row r="13560">
          <cell r="A13560">
            <v>1210040301</v>
          </cell>
          <cell r="B13560" t="str">
            <v>690</v>
          </cell>
          <cell r="C13560" t="str">
            <v>FEKO</v>
          </cell>
          <cell r="D13560" t="str">
            <v>04</v>
          </cell>
          <cell r="E13560" t="str">
            <v>120010001600000000</v>
          </cell>
          <cell r="F13560" t="str">
            <v>Schlüssel Diagnose TCD 1146.50-80/TCD</v>
          </cell>
          <cell r="G13560" t="str">
            <v>1146.50-80/TCD</v>
          </cell>
          <cell r="H13560" t="str">
            <v>1146.50-80/TCD</v>
          </cell>
          <cell r="I13560" t="str">
            <v>1210</v>
          </cell>
          <cell r="J13560" t="str">
            <v>OVA</v>
          </cell>
          <cell r="K13560" t="str">
            <v>ZU</v>
          </cell>
          <cell r="L13560" t="str">
            <v>E</v>
          </cell>
          <cell r="M13560" t="str">
            <v>PD</v>
          </cell>
          <cell r="N13560" t="str">
            <v>420</v>
          </cell>
          <cell r="O13560" t="str">
            <v>EX</v>
          </cell>
          <cell r="P13560" t="str">
            <v xml:space="preserve">            1.000</v>
          </cell>
          <cell r="Q13560" t="str">
            <v xml:space="preserve">            0.000</v>
          </cell>
          <cell r="R13560"/>
          <cell r="S13560" t="str">
            <v xml:space="preserve">            1.000</v>
          </cell>
          <cell r="T13560" t="str">
            <v xml:space="preserve">            1.000</v>
          </cell>
        </row>
        <row r="13561">
          <cell r="A13561">
            <v>1210040319</v>
          </cell>
          <cell r="B13561" t="str">
            <v>690</v>
          </cell>
          <cell r="C13561" t="str">
            <v>FEKO</v>
          </cell>
          <cell r="D13561"/>
          <cell r="E13561" t="str">
            <v>120010001600000000</v>
          </cell>
          <cell r="F13561" t="str">
            <v>Schlüssel Händlercode 1146.50-80/ZHC</v>
          </cell>
          <cell r="G13561" t="str">
            <v>1146.50-80/ZHC</v>
          </cell>
          <cell r="H13561" t="str">
            <v>1146.50-80/ZHC</v>
          </cell>
          <cell r="I13561" t="str">
            <v>1200</v>
          </cell>
          <cell r="J13561" t="str">
            <v>OVA</v>
          </cell>
          <cell r="K13561" t="str">
            <v>ZU</v>
          </cell>
          <cell r="L13561" t="str">
            <v>E</v>
          </cell>
          <cell r="M13561" t="str">
            <v>PD</v>
          </cell>
          <cell r="N13561" t="str">
            <v>420</v>
          </cell>
          <cell r="O13561" t="str">
            <v>EX</v>
          </cell>
          <cell r="P13561" t="str">
            <v xml:space="preserve">            1.000</v>
          </cell>
          <cell r="Q13561" t="str">
            <v xml:space="preserve">            0.000</v>
          </cell>
          <cell r="R13561"/>
          <cell r="S13561" t="str">
            <v xml:space="preserve">            1.000</v>
          </cell>
          <cell r="T13561" t="str">
            <v xml:space="preserve">            1.000</v>
          </cell>
        </row>
        <row r="13562">
          <cell r="A13562">
            <v>1210040319</v>
          </cell>
          <cell r="B13562" t="str">
            <v>690</v>
          </cell>
          <cell r="C13562" t="str">
            <v>FEKO</v>
          </cell>
          <cell r="D13562"/>
          <cell r="E13562" t="str">
            <v>120010001600000000</v>
          </cell>
          <cell r="F13562" t="str">
            <v>Schlüssel Händlercode 1146.50-80/ZHC</v>
          </cell>
          <cell r="G13562" t="str">
            <v>1146.50-80/ZHC</v>
          </cell>
          <cell r="H13562" t="str">
            <v>1146.50-80/ZHC</v>
          </cell>
          <cell r="I13562" t="str">
            <v>1210</v>
          </cell>
          <cell r="J13562" t="str">
            <v>OVA</v>
          </cell>
          <cell r="K13562" t="str">
            <v>ZU</v>
          </cell>
          <cell r="L13562" t="str">
            <v>E</v>
          </cell>
          <cell r="M13562" t="str">
            <v>PD</v>
          </cell>
          <cell r="N13562" t="str">
            <v>420</v>
          </cell>
          <cell r="O13562" t="str">
            <v>EX</v>
          </cell>
          <cell r="P13562" t="str">
            <v xml:space="preserve">            1.000</v>
          </cell>
          <cell r="Q13562" t="str">
            <v xml:space="preserve">            0.000</v>
          </cell>
          <cell r="R13562"/>
          <cell r="S13562" t="str">
            <v xml:space="preserve">            1.000</v>
          </cell>
          <cell r="T13562" t="str">
            <v xml:space="preserve">            1.000</v>
          </cell>
        </row>
        <row r="13563">
          <cell r="A13563">
            <v>1210040327</v>
          </cell>
          <cell r="B13563" t="str">
            <v>690</v>
          </cell>
          <cell r="C13563" t="str">
            <v>FEKO</v>
          </cell>
          <cell r="D13563"/>
          <cell r="E13563" t="str">
            <v>120010001600000000</v>
          </cell>
          <cell r="F13563" t="str">
            <v>Schlüssel Ländercode 1146.50-80/ZLC</v>
          </cell>
          <cell r="G13563" t="str">
            <v>1146.50-80/ZLC</v>
          </cell>
          <cell r="H13563" t="str">
            <v>1146.50-80/ZLC</v>
          </cell>
          <cell r="I13563" t="str">
            <v>1200</v>
          </cell>
          <cell r="J13563" t="str">
            <v>OVA</v>
          </cell>
          <cell r="K13563" t="str">
            <v>ZU</v>
          </cell>
          <cell r="L13563" t="str">
            <v>E</v>
          </cell>
          <cell r="M13563" t="str">
            <v>PD</v>
          </cell>
          <cell r="N13563" t="str">
            <v>420</v>
          </cell>
          <cell r="O13563" t="str">
            <v>EX</v>
          </cell>
          <cell r="P13563" t="str">
            <v xml:space="preserve">            1.000</v>
          </cell>
          <cell r="Q13563" t="str">
            <v xml:space="preserve">            0.000</v>
          </cell>
          <cell r="R13563"/>
          <cell r="S13563" t="str">
            <v xml:space="preserve">            1.000</v>
          </cell>
          <cell r="T13563" t="str">
            <v xml:space="preserve">            1.000</v>
          </cell>
        </row>
        <row r="13564">
          <cell r="A13564">
            <v>1210040327</v>
          </cell>
          <cell r="B13564" t="str">
            <v>690</v>
          </cell>
          <cell r="C13564" t="str">
            <v>FEKO</v>
          </cell>
          <cell r="D13564"/>
          <cell r="E13564" t="str">
            <v>120010001600000000</v>
          </cell>
          <cell r="F13564" t="str">
            <v>Schlüssel Ländercode 1146.50-80/ZLC</v>
          </cell>
          <cell r="G13564" t="str">
            <v>1146.50-80/ZLC</v>
          </cell>
          <cell r="H13564" t="str">
            <v>1146.50-80/ZLC</v>
          </cell>
          <cell r="I13564" t="str">
            <v>1210</v>
          </cell>
          <cell r="J13564" t="str">
            <v>OVA</v>
          </cell>
          <cell r="K13564" t="str">
            <v>ZU</v>
          </cell>
          <cell r="L13564" t="str">
            <v>E</v>
          </cell>
          <cell r="M13564" t="str">
            <v>PD</v>
          </cell>
          <cell r="N13564" t="str">
            <v>420</v>
          </cell>
          <cell r="O13564" t="str">
            <v>EX</v>
          </cell>
          <cell r="P13564" t="str">
            <v xml:space="preserve">            1.000</v>
          </cell>
          <cell r="Q13564" t="str">
            <v xml:space="preserve">            0.000</v>
          </cell>
          <cell r="R13564"/>
          <cell r="S13564" t="str">
            <v xml:space="preserve">            1.000</v>
          </cell>
          <cell r="T13564" t="str">
            <v xml:space="preserve">            1.000</v>
          </cell>
        </row>
        <row r="13565">
          <cell r="A13565">
            <v>1210040376</v>
          </cell>
          <cell r="B13565" t="str">
            <v>602</v>
          </cell>
          <cell r="C13565" t="str">
            <v>FEKO</v>
          </cell>
          <cell r="D13565" t="str">
            <v>99</v>
          </cell>
          <cell r="E13565" t="str">
            <v>110010000300000001</v>
          </cell>
          <cell r="F13565" t="str">
            <v>Verschlusszyl. XV/L/25</v>
          </cell>
          <cell r="G13565"/>
          <cell r="H13565" t="str">
            <v>XV/L/25</v>
          </cell>
          <cell r="I13565" t="str">
            <v>1200</v>
          </cell>
          <cell r="J13565"/>
          <cell r="K13565"/>
          <cell r="L13565" t="str">
            <v>E</v>
          </cell>
          <cell r="M13565" t="str">
            <v>ND</v>
          </cell>
          <cell r="N13565" t="str">
            <v>100</v>
          </cell>
          <cell r="O13565"/>
          <cell r="P13565" t="str">
            <v xml:space="preserve">            0.000</v>
          </cell>
          <cell r="Q13565" t="str">
            <v xml:space="preserve">            0.000</v>
          </cell>
          <cell r="R13565"/>
          <cell r="S13565" t="str">
            <v xml:space="preserve">           20.000</v>
          </cell>
          <cell r="T13565" t="str">
            <v xml:space="preserve">           20.000</v>
          </cell>
        </row>
        <row r="13566">
          <cell r="A13566">
            <v>1210040376</v>
          </cell>
          <cell r="B13566" t="str">
            <v>602</v>
          </cell>
          <cell r="C13566" t="str">
            <v>FEKO</v>
          </cell>
          <cell r="D13566" t="str">
            <v>99</v>
          </cell>
          <cell r="E13566" t="str">
            <v>110010000300000001</v>
          </cell>
          <cell r="F13566" t="str">
            <v>Verschlusszyl. XV/L/25</v>
          </cell>
          <cell r="G13566"/>
          <cell r="H13566" t="str">
            <v>XV/L/25</v>
          </cell>
          <cell r="I13566" t="str">
            <v>1210</v>
          </cell>
          <cell r="J13566"/>
          <cell r="K13566"/>
          <cell r="L13566" t="str">
            <v>E</v>
          </cell>
          <cell r="M13566" t="str">
            <v>ND</v>
          </cell>
          <cell r="N13566" t="str">
            <v>100</v>
          </cell>
          <cell r="O13566"/>
          <cell r="P13566" t="str">
            <v xml:space="preserve">            0.000</v>
          </cell>
          <cell r="Q13566" t="str">
            <v xml:space="preserve">            0.000</v>
          </cell>
          <cell r="R13566"/>
          <cell r="S13566" t="str">
            <v xml:space="preserve">           20.000</v>
          </cell>
          <cell r="T13566" t="str">
            <v xml:space="preserve">           20.000</v>
          </cell>
        </row>
        <row r="13567">
          <cell r="A13567">
            <v>1210040384</v>
          </cell>
          <cell r="B13567" t="str">
            <v>602</v>
          </cell>
          <cell r="C13567" t="str">
            <v>FEKO</v>
          </cell>
          <cell r="D13567" t="str">
            <v>99</v>
          </cell>
          <cell r="E13567" t="str">
            <v>110010000300000001</v>
          </cell>
          <cell r="F13567" t="str">
            <v>Verschlusszyl. XV/R/25</v>
          </cell>
          <cell r="G13567"/>
          <cell r="H13567" t="str">
            <v>XV/R/25</v>
          </cell>
          <cell r="I13567" t="str">
            <v>1200</v>
          </cell>
          <cell r="J13567"/>
          <cell r="K13567"/>
          <cell r="L13567" t="str">
            <v>E</v>
          </cell>
          <cell r="M13567" t="str">
            <v>ND</v>
          </cell>
          <cell r="N13567" t="str">
            <v>100</v>
          </cell>
          <cell r="O13567"/>
          <cell r="P13567" t="str">
            <v xml:space="preserve">            0.000</v>
          </cell>
          <cell r="Q13567" t="str">
            <v xml:space="preserve">            0.000</v>
          </cell>
          <cell r="R13567"/>
          <cell r="S13567" t="str">
            <v xml:space="preserve">           20.000</v>
          </cell>
          <cell r="T13567" t="str">
            <v xml:space="preserve">           20.000</v>
          </cell>
        </row>
        <row r="13568">
          <cell r="A13568">
            <v>1210040384</v>
          </cell>
          <cell r="B13568" t="str">
            <v>602</v>
          </cell>
          <cell r="C13568" t="str">
            <v>FEKO</v>
          </cell>
          <cell r="D13568" t="str">
            <v>99</v>
          </cell>
          <cell r="E13568" t="str">
            <v>110010000300000001</v>
          </cell>
          <cell r="F13568" t="str">
            <v>Verschlusszyl. XV/R/25</v>
          </cell>
          <cell r="G13568"/>
          <cell r="H13568" t="str">
            <v>XV/R/25</v>
          </cell>
          <cell r="I13568" t="str">
            <v>1210</v>
          </cell>
          <cell r="J13568"/>
          <cell r="K13568"/>
          <cell r="L13568" t="str">
            <v>E</v>
          </cell>
          <cell r="M13568" t="str">
            <v>ND</v>
          </cell>
          <cell r="N13568" t="str">
            <v>100</v>
          </cell>
          <cell r="O13568"/>
          <cell r="P13568" t="str">
            <v xml:space="preserve">            0.000</v>
          </cell>
          <cell r="Q13568" t="str">
            <v xml:space="preserve">            0.000</v>
          </cell>
          <cell r="R13568"/>
          <cell r="S13568" t="str">
            <v xml:space="preserve">           20.000</v>
          </cell>
          <cell r="T13568" t="str">
            <v xml:space="preserve">           20.000</v>
          </cell>
        </row>
        <row r="13569">
          <cell r="A13569">
            <v>1210040418</v>
          </cell>
          <cell r="B13569" t="str">
            <v>602</v>
          </cell>
          <cell r="C13569" t="str">
            <v>FEKO</v>
          </cell>
          <cell r="D13569"/>
          <cell r="E13569" t="str">
            <v>110010000300000001</v>
          </cell>
          <cell r="F13569" t="str">
            <v>Schalterzyl. 4576</v>
          </cell>
          <cell r="G13569" t="str">
            <v>4576</v>
          </cell>
          <cell r="H13569" t="str">
            <v>4576</v>
          </cell>
          <cell r="I13569" t="str">
            <v>1200</v>
          </cell>
          <cell r="J13569" t="str">
            <v>K08</v>
          </cell>
          <cell r="K13569" t="str">
            <v>ST</v>
          </cell>
          <cell r="L13569" t="str">
            <v>E</v>
          </cell>
          <cell r="M13569" t="str">
            <v>PD</v>
          </cell>
          <cell r="N13569" t="str">
            <v>100</v>
          </cell>
          <cell r="O13569" t="str">
            <v>EX</v>
          </cell>
          <cell r="P13569" t="str">
            <v xml:space="preserve">           20.000</v>
          </cell>
          <cell r="Q13569" t="str">
            <v xml:space="preserve">            0.000</v>
          </cell>
          <cell r="R13569"/>
          <cell r="S13569" t="str">
            <v xml:space="preserve">           20.000</v>
          </cell>
          <cell r="T13569" t="str">
            <v xml:space="preserve">           20.000</v>
          </cell>
        </row>
        <row r="13570">
          <cell r="A13570">
            <v>1210040418</v>
          </cell>
          <cell r="B13570" t="str">
            <v>602</v>
          </cell>
          <cell r="C13570" t="str">
            <v>FEKO</v>
          </cell>
          <cell r="D13570"/>
          <cell r="E13570" t="str">
            <v>110010000300000001</v>
          </cell>
          <cell r="F13570" t="str">
            <v>Schalterzyl. 4576</v>
          </cell>
          <cell r="G13570" t="str">
            <v>4576</v>
          </cell>
          <cell r="H13570" t="str">
            <v>4576</v>
          </cell>
          <cell r="I13570" t="str">
            <v>1210</v>
          </cell>
          <cell r="J13570" t="str">
            <v>K08</v>
          </cell>
          <cell r="K13570" t="str">
            <v>ST</v>
          </cell>
          <cell r="L13570" t="str">
            <v>E</v>
          </cell>
          <cell r="M13570" t="str">
            <v>PD</v>
          </cell>
          <cell r="N13570" t="str">
            <v>100</v>
          </cell>
          <cell r="O13570" t="str">
            <v>EX</v>
          </cell>
          <cell r="P13570" t="str">
            <v xml:space="preserve">           20.000</v>
          </cell>
          <cell r="Q13570" t="str">
            <v xml:space="preserve">            0.000</v>
          </cell>
          <cell r="R13570"/>
          <cell r="S13570" t="str">
            <v xml:space="preserve">           20.000</v>
          </cell>
          <cell r="T13570" t="str">
            <v xml:space="preserve">           20.000</v>
          </cell>
        </row>
        <row r="13571">
          <cell r="A13571">
            <v>1210040574</v>
          </cell>
          <cell r="B13571" t="str">
            <v>690</v>
          </cell>
          <cell r="C13571" t="str">
            <v>FEKO</v>
          </cell>
          <cell r="D13571" t="str">
            <v>99</v>
          </cell>
          <cell r="E13571" t="str">
            <v>120010004100000000</v>
          </cell>
          <cell r="F13571" t="str">
            <v>Schlüsselschalter Aussen O.D. 1152</v>
          </cell>
          <cell r="G13571"/>
          <cell r="H13571" t="str">
            <v>1152.26/</v>
          </cell>
          <cell r="I13571" t="str">
            <v>1200</v>
          </cell>
          <cell r="J13571" t="str">
            <v>K26</v>
          </cell>
          <cell r="K13571" t="str">
            <v>ST</v>
          </cell>
          <cell r="L13571" t="str">
            <v>E</v>
          </cell>
          <cell r="M13571" t="str">
            <v>ND</v>
          </cell>
          <cell r="N13571" t="str">
            <v>420</v>
          </cell>
          <cell r="O13571" t="str">
            <v>EX</v>
          </cell>
          <cell r="P13571" t="str">
            <v xml:space="preserve">            2.000</v>
          </cell>
          <cell r="Q13571" t="str">
            <v xml:space="preserve">            0.000</v>
          </cell>
          <cell r="R13571"/>
          <cell r="S13571" t="str">
            <v xml:space="preserve">            2.000</v>
          </cell>
          <cell r="T13571" t="str">
            <v xml:space="preserve">            2.000</v>
          </cell>
        </row>
        <row r="13572">
          <cell r="A13572">
            <v>1210040574</v>
          </cell>
          <cell r="B13572" t="str">
            <v>690</v>
          </cell>
          <cell r="C13572" t="str">
            <v>FEKO</v>
          </cell>
          <cell r="D13572" t="str">
            <v>99</v>
          </cell>
          <cell r="E13572" t="str">
            <v>120010004100000000</v>
          </cell>
          <cell r="F13572" t="str">
            <v>Schlüsselschalter Aussen O.D. 1152</v>
          </cell>
          <cell r="G13572"/>
          <cell r="H13572" t="str">
            <v>1152.26/</v>
          </cell>
          <cell r="I13572" t="str">
            <v>1210</v>
          </cell>
          <cell r="J13572" t="str">
            <v>K26</v>
          </cell>
          <cell r="K13572" t="str">
            <v>ST</v>
          </cell>
          <cell r="L13572" t="str">
            <v>E</v>
          </cell>
          <cell r="M13572" t="str">
            <v>ND</v>
          </cell>
          <cell r="N13572" t="str">
            <v>420</v>
          </cell>
          <cell r="O13572" t="str">
            <v>EX</v>
          </cell>
          <cell r="P13572" t="str">
            <v xml:space="preserve">            2.000</v>
          </cell>
          <cell r="Q13572" t="str">
            <v xml:space="preserve">            0.000</v>
          </cell>
          <cell r="R13572"/>
          <cell r="S13572" t="str">
            <v xml:space="preserve">            2.000</v>
          </cell>
          <cell r="T13572" t="str">
            <v xml:space="preserve">            2.000</v>
          </cell>
        </row>
        <row r="13573">
          <cell r="A13573">
            <v>1210040582</v>
          </cell>
          <cell r="B13573" t="str">
            <v>690</v>
          </cell>
          <cell r="C13573" t="str">
            <v>FEKO</v>
          </cell>
          <cell r="D13573" t="str">
            <v>99</v>
          </cell>
          <cell r="E13573" t="str">
            <v>120010004200000000</v>
          </cell>
          <cell r="F13573" t="str">
            <v>Schlüsselschalter Aussen o.D. 1152</v>
          </cell>
          <cell r="G13573"/>
          <cell r="H13573" t="str">
            <v>1152.50/</v>
          </cell>
          <cell r="I13573" t="str">
            <v>1200</v>
          </cell>
          <cell r="J13573" t="str">
            <v>K51</v>
          </cell>
          <cell r="K13573" t="str">
            <v>ST</v>
          </cell>
          <cell r="L13573" t="str">
            <v>E</v>
          </cell>
          <cell r="M13573" t="str">
            <v>ND</v>
          </cell>
          <cell r="N13573" t="str">
            <v>420</v>
          </cell>
          <cell r="O13573" t="str">
            <v>EX</v>
          </cell>
          <cell r="P13573" t="str">
            <v xml:space="preserve">            2.000</v>
          </cell>
          <cell r="Q13573" t="str">
            <v xml:space="preserve">            0.000</v>
          </cell>
          <cell r="R13573"/>
          <cell r="S13573" t="str">
            <v xml:space="preserve">            2.000</v>
          </cell>
          <cell r="T13573" t="str">
            <v xml:space="preserve">            2.000</v>
          </cell>
        </row>
        <row r="13574">
          <cell r="A13574">
            <v>1210040582</v>
          </cell>
          <cell r="B13574" t="str">
            <v>690</v>
          </cell>
          <cell r="C13574" t="str">
            <v>FEKO</v>
          </cell>
          <cell r="D13574" t="str">
            <v>99</v>
          </cell>
          <cell r="E13574" t="str">
            <v>120010004200000000</v>
          </cell>
          <cell r="F13574" t="str">
            <v>Schlüsselschalter Aussen o.D. 1152</v>
          </cell>
          <cell r="G13574"/>
          <cell r="H13574" t="str">
            <v>1152.50/</v>
          </cell>
          <cell r="I13574" t="str">
            <v>1210</v>
          </cell>
          <cell r="J13574" t="str">
            <v>K51</v>
          </cell>
          <cell r="K13574" t="str">
            <v>ST</v>
          </cell>
          <cell r="L13574" t="str">
            <v>E</v>
          </cell>
          <cell r="M13574" t="str">
            <v>ND</v>
          </cell>
          <cell r="N13574" t="str">
            <v>420</v>
          </cell>
          <cell r="O13574" t="str">
            <v>EX</v>
          </cell>
          <cell r="P13574" t="str">
            <v xml:space="preserve">            2.000</v>
          </cell>
          <cell r="Q13574" t="str">
            <v xml:space="preserve">            0.000</v>
          </cell>
          <cell r="R13574"/>
          <cell r="S13574" t="str">
            <v xml:space="preserve">            2.000</v>
          </cell>
          <cell r="T13574" t="str">
            <v xml:space="preserve">            2.000</v>
          </cell>
        </row>
        <row r="13575">
          <cell r="A13575">
            <v>1210040590</v>
          </cell>
          <cell r="B13575" t="str">
            <v>690</v>
          </cell>
          <cell r="C13575" t="str">
            <v>FEKO</v>
          </cell>
          <cell r="D13575"/>
          <cell r="E13575" t="str">
            <v>120010004200000000</v>
          </cell>
          <cell r="F13575" t="str">
            <v>Schlüsselschalter spritzgeschützt 1151</v>
          </cell>
          <cell r="G13575" t="str">
            <v>1151</v>
          </cell>
          <cell r="H13575" t="str">
            <v>1151.50/</v>
          </cell>
          <cell r="I13575" t="str">
            <v>1200</v>
          </cell>
          <cell r="J13575" t="str">
            <v>K51</v>
          </cell>
          <cell r="K13575" t="str">
            <v>ST</v>
          </cell>
          <cell r="L13575" t="str">
            <v>E</v>
          </cell>
          <cell r="M13575" t="str">
            <v>PD</v>
          </cell>
          <cell r="N13575" t="str">
            <v>420</v>
          </cell>
          <cell r="O13575" t="str">
            <v>EX</v>
          </cell>
          <cell r="P13575" t="str">
            <v xml:space="preserve">            2.000</v>
          </cell>
          <cell r="Q13575" t="str">
            <v xml:space="preserve">            0.000</v>
          </cell>
          <cell r="R13575"/>
          <cell r="S13575" t="str">
            <v xml:space="preserve">            2.000</v>
          </cell>
          <cell r="T13575" t="str">
            <v xml:space="preserve">            2.000</v>
          </cell>
        </row>
        <row r="13576">
          <cell r="A13576">
            <v>1210040590</v>
          </cell>
          <cell r="B13576" t="str">
            <v>690</v>
          </cell>
          <cell r="C13576" t="str">
            <v>FEKO</v>
          </cell>
          <cell r="D13576"/>
          <cell r="E13576" t="str">
            <v>120010004200000000</v>
          </cell>
          <cell r="F13576" t="str">
            <v>Schlüsselschalter spritzgeschützt 1151</v>
          </cell>
          <cell r="G13576" t="str">
            <v>1151</v>
          </cell>
          <cell r="H13576" t="str">
            <v>1151.50/</v>
          </cell>
          <cell r="I13576" t="str">
            <v>1210</v>
          </cell>
          <cell r="J13576" t="str">
            <v>K51</v>
          </cell>
          <cell r="K13576" t="str">
            <v>ST</v>
          </cell>
          <cell r="L13576" t="str">
            <v>E</v>
          </cell>
          <cell r="M13576" t="str">
            <v>PD</v>
          </cell>
          <cell r="N13576" t="str">
            <v>420</v>
          </cell>
          <cell r="O13576" t="str">
            <v>EX</v>
          </cell>
          <cell r="P13576" t="str">
            <v xml:space="preserve">            2.000</v>
          </cell>
          <cell r="Q13576" t="str">
            <v xml:space="preserve">            0.000</v>
          </cell>
          <cell r="R13576"/>
          <cell r="S13576" t="str">
            <v xml:space="preserve">            2.000</v>
          </cell>
          <cell r="T13576" t="str">
            <v xml:space="preserve">            2.000</v>
          </cell>
        </row>
        <row r="13577">
          <cell r="A13577">
            <v>1210040608</v>
          </cell>
          <cell r="B13577" t="str">
            <v>690</v>
          </cell>
          <cell r="C13577" t="str">
            <v>FEKO</v>
          </cell>
          <cell r="D13577"/>
          <cell r="E13577" t="str">
            <v>120010004200000000</v>
          </cell>
          <cell r="F13577" t="str">
            <v>Schlüsselschalter spritzgeschützt 1151</v>
          </cell>
          <cell r="G13577" t="str">
            <v>1151</v>
          </cell>
          <cell r="H13577" t="str">
            <v>1151.50/</v>
          </cell>
          <cell r="I13577" t="str">
            <v>1200</v>
          </cell>
          <cell r="J13577" t="str">
            <v>K50</v>
          </cell>
          <cell r="K13577" t="str">
            <v>ST</v>
          </cell>
          <cell r="L13577" t="str">
            <v>E</v>
          </cell>
          <cell r="M13577" t="str">
            <v>PD</v>
          </cell>
          <cell r="N13577" t="str">
            <v>420</v>
          </cell>
          <cell r="O13577" t="str">
            <v>EX</v>
          </cell>
          <cell r="P13577" t="str">
            <v xml:space="preserve">            2.000</v>
          </cell>
          <cell r="Q13577" t="str">
            <v xml:space="preserve">            0.000</v>
          </cell>
          <cell r="R13577"/>
          <cell r="S13577" t="str">
            <v xml:space="preserve">            2.000</v>
          </cell>
          <cell r="T13577" t="str">
            <v xml:space="preserve">            2.000</v>
          </cell>
        </row>
        <row r="13578">
          <cell r="A13578">
            <v>1210040608</v>
          </cell>
          <cell r="B13578" t="str">
            <v>690</v>
          </cell>
          <cell r="C13578" t="str">
            <v>FEKO</v>
          </cell>
          <cell r="D13578"/>
          <cell r="E13578" t="str">
            <v>120010004200000000</v>
          </cell>
          <cell r="F13578" t="str">
            <v>Schlüsselschalter spritzgeschützt 1151</v>
          </cell>
          <cell r="G13578" t="str">
            <v>1151</v>
          </cell>
          <cell r="H13578" t="str">
            <v>1151.50/</v>
          </cell>
          <cell r="I13578" t="str">
            <v>1210</v>
          </cell>
          <cell r="J13578" t="str">
            <v>K50</v>
          </cell>
          <cell r="K13578" t="str">
            <v>ST</v>
          </cell>
          <cell r="L13578" t="str">
            <v>E</v>
          </cell>
          <cell r="M13578" t="str">
            <v>PD</v>
          </cell>
          <cell r="N13578" t="str">
            <v>420</v>
          </cell>
          <cell r="O13578" t="str">
            <v>EX</v>
          </cell>
          <cell r="P13578" t="str">
            <v xml:space="preserve">            2.000</v>
          </cell>
          <cell r="Q13578" t="str">
            <v xml:space="preserve">            0.000</v>
          </cell>
          <cell r="R13578"/>
          <cell r="S13578" t="str">
            <v xml:space="preserve">            2.000</v>
          </cell>
          <cell r="T13578" t="str">
            <v xml:space="preserve">            2.000</v>
          </cell>
        </row>
        <row r="13579">
          <cell r="A13579">
            <v>1210040616</v>
          </cell>
          <cell r="B13579" t="str">
            <v>690</v>
          </cell>
          <cell r="C13579" t="str">
            <v>FEKO</v>
          </cell>
          <cell r="D13579" t="str">
            <v>99</v>
          </cell>
          <cell r="E13579" t="str">
            <v>120010004100000000</v>
          </cell>
          <cell r="F13579" t="str">
            <v>Schlüsselschalter Aussen O.D. 1152</v>
          </cell>
          <cell r="G13579"/>
          <cell r="H13579" t="str">
            <v>1152.20/</v>
          </cell>
          <cell r="I13579" t="str">
            <v>1200</v>
          </cell>
          <cell r="J13579" t="str">
            <v>K20</v>
          </cell>
          <cell r="K13579" t="str">
            <v>ST</v>
          </cell>
          <cell r="L13579" t="str">
            <v>E</v>
          </cell>
          <cell r="M13579" t="str">
            <v>ND</v>
          </cell>
          <cell r="N13579" t="str">
            <v>420</v>
          </cell>
          <cell r="O13579" t="str">
            <v>EX</v>
          </cell>
          <cell r="P13579" t="str">
            <v xml:space="preserve">            2.000</v>
          </cell>
          <cell r="Q13579" t="str">
            <v xml:space="preserve">            0.000</v>
          </cell>
          <cell r="R13579"/>
          <cell r="S13579" t="str">
            <v xml:space="preserve">            2.000</v>
          </cell>
          <cell r="T13579" t="str">
            <v xml:space="preserve">            2.000</v>
          </cell>
        </row>
        <row r="13580">
          <cell r="A13580">
            <v>1210040616</v>
          </cell>
          <cell r="B13580" t="str">
            <v>690</v>
          </cell>
          <cell r="C13580" t="str">
            <v>FEKO</v>
          </cell>
          <cell r="D13580" t="str">
            <v>99</v>
          </cell>
          <cell r="E13580" t="str">
            <v>120010004100000000</v>
          </cell>
          <cell r="F13580" t="str">
            <v>Schlüsselschalter Aussen O.D. 1152</v>
          </cell>
          <cell r="G13580"/>
          <cell r="H13580" t="str">
            <v>1152.20/</v>
          </cell>
          <cell r="I13580" t="str">
            <v>1210</v>
          </cell>
          <cell r="J13580" t="str">
            <v>K20</v>
          </cell>
          <cell r="K13580" t="str">
            <v>ST</v>
          </cell>
          <cell r="L13580" t="str">
            <v>E</v>
          </cell>
          <cell r="M13580" t="str">
            <v>ND</v>
          </cell>
          <cell r="N13580" t="str">
            <v>420</v>
          </cell>
          <cell r="O13580" t="str">
            <v>EX</v>
          </cell>
          <cell r="P13580" t="str">
            <v xml:space="preserve">            2.000</v>
          </cell>
          <cell r="Q13580" t="str">
            <v xml:space="preserve">            0.000</v>
          </cell>
          <cell r="R13580"/>
          <cell r="S13580" t="str">
            <v xml:space="preserve">            2.000</v>
          </cell>
          <cell r="T13580" t="str">
            <v xml:space="preserve">            2.000</v>
          </cell>
        </row>
        <row r="13581">
          <cell r="A13581">
            <v>1210040624</v>
          </cell>
          <cell r="B13581" t="str">
            <v>690</v>
          </cell>
          <cell r="C13581" t="str">
            <v>FEKO</v>
          </cell>
          <cell r="D13581" t="str">
            <v>99</v>
          </cell>
          <cell r="E13581" t="str">
            <v>120010004200000000</v>
          </cell>
          <cell r="F13581" t="str">
            <v>Schlüsselschalter Aussen O.D. 1152</v>
          </cell>
          <cell r="G13581"/>
          <cell r="H13581" t="str">
            <v>1152.50/</v>
          </cell>
          <cell r="I13581" t="str">
            <v>1200</v>
          </cell>
          <cell r="J13581" t="str">
            <v>K50</v>
          </cell>
          <cell r="K13581" t="str">
            <v>ST</v>
          </cell>
          <cell r="L13581" t="str">
            <v>E</v>
          </cell>
          <cell r="M13581" t="str">
            <v>ND</v>
          </cell>
          <cell r="N13581" t="str">
            <v>420</v>
          </cell>
          <cell r="O13581" t="str">
            <v>EX</v>
          </cell>
          <cell r="P13581" t="str">
            <v xml:space="preserve">            2.000</v>
          </cell>
          <cell r="Q13581" t="str">
            <v xml:space="preserve">            0.000</v>
          </cell>
          <cell r="R13581"/>
          <cell r="S13581" t="str">
            <v xml:space="preserve">            2.000</v>
          </cell>
          <cell r="T13581" t="str">
            <v xml:space="preserve">            2.000</v>
          </cell>
        </row>
        <row r="13582">
          <cell r="A13582">
            <v>1210040624</v>
          </cell>
          <cell r="B13582" t="str">
            <v>690</v>
          </cell>
          <cell r="C13582" t="str">
            <v>FEKO</v>
          </cell>
          <cell r="D13582" t="str">
            <v>99</v>
          </cell>
          <cell r="E13582" t="str">
            <v>120010004200000000</v>
          </cell>
          <cell r="F13582" t="str">
            <v>Schlüsselschalter Aussen O.D. 1152</v>
          </cell>
          <cell r="G13582"/>
          <cell r="H13582" t="str">
            <v>1152.50/</v>
          </cell>
          <cell r="I13582" t="str">
            <v>1210</v>
          </cell>
          <cell r="J13582" t="str">
            <v>K50</v>
          </cell>
          <cell r="K13582" t="str">
            <v>ST</v>
          </cell>
          <cell r="L13582" t="str">
            <v>E</v>
          </cell>
          <cell r="M13582" t="str">
            <v>ND</v>
          </cell>
          <cell r="N13582" t="str">
            <v>420</v>
          </cell>
          <cell r="O13582" t="str">
            <v>EX</v>
          </cell>
          <cell r="P13582" t="str">
            <v xml:space="preserve">            2.000</v>
          </cell>
          <cell r="Q13582" t="str">
            <v xml:space="preserve">            0.000</v>
          </cell>
          <cell r="R13582"/>
          <cell r="S13582" t="str">
            <v xml:space="preserve">            2.000</v>
          </cell>
          <cell r="T13582" t="str">
            <v xml:space="preserve">            2.000</v>
          </cell>
        </row>
        <row r="13583">
          <cell r="A13583">
            <v>1210040954</v>
          </cell>
          <cell r="B13583"/>
          <cell r="C13583" t="str">
            <v>FEKO</v>
          </cell>
          <cell r="D13583" t="str">
            <v>99</v>
          </cell>
          <cell r="E13583" t="str">
            <v>110010000300000001</v>
          </cell>
          <cell r="F13583" t="str">
            <v>Vorhängeschloss 2001M</v>
          </cell>
          <cell r="G13583"/>
          <cell r="H13583" t="str">
            <v>2001M</v>
          </cell>
          <cell r="I13583" t="str">
            <v>1200</v>
          </cell>
          <cell r="J13583"/>
          <cell r="K13583"/>
          <cell r="L13583" t="str">
            <v>E</v>
          </cell>
          <cell r="M13583" t="str">
            <v>ND</v>
          </cell>
          <cell r="N13583" t="str">
            <v>100</v>
          </cell>
          <cell r="O13583"/>
          <cell r="P13583" t="str">
            <v xml:space="preserve">            0.000</v>
          </cell>
          <cell r="Q13583" t="str">
            <v xml:space="preserve">            0.000</v>
          </cell>
          <cell r="R13583"/>
          <cell r="S13583" t="str">
            <v xml:space="preserve">          100.000</v>
          </cell>
          <cell r="T13583" t="str">
            <v xml:space="preserve">          100.000</v>
          </cell>
        </row>
        <row r="13584">
          <cell r="A13584">
            <v>1210040954</v>
          </cell>
          <cell r="B13584"/>
          <cell r="C13584" t="str">
            <v>FEKO</v>
          </cell>
          <cell r="D13584" t="str">
            <v>99</v>
          </cell>
          <cell r="E13584" t="str">
            <v>110010000300000001</v>
          </cell>
          <cell r="F13584" t="str">
            <v>Vorhängeschloss 2001M</v>
          </cell>
          <cell r="G13584"/>
          <cell r="H13584" t="str">
            <v>2001M</v>
          </cell>
          <cell r="I13584" t="str">
            <v>1210</v>
          </cell>
          <cell r="J13584"/>
          <cell r="K13584"/>
          <cell r="L13584" t="str">
            <v>E</v>
          </cell>
          <cell r="M13584" t="str">
            <v>ND</v>
          </cell>
          <cell r="N13584" t="str">
            <v>100</v>
          </cell>
          <cell r="O13584"/>
          <cell r="P13584" t="str">
            <v xml:space="preserve">            0.000</v>
          </cell>
          <cell r="Q13584" t="str">
            <v xml:space="preserve">            0.000</v>
          </cell>
          <cell r="R13584"/>
          <cell r="S13584" t="str">
            <v xml:space="preserve">          100.000</v>
          </cell>
          <cell r="T13584" t="str">
            <v xml:space="preserve">          100.000</v>
          </cell>
        </row>
        <row r="13585">
          <cell r="A13585">
            <v>1210041606</v>
          </cell>
          <cell r="B13585" t="str">
            <v>304</v>
          </cell>
          <cell r="C13585" t="str">
            <v>FEKO</v>
          </cell>
          <cell r="D13585"/>
          <cell r="E13585" t="str">
            <v>110060001100000013</v>
          </cell>
          <cell r="F13585" t="str">
            <v>Schlüsselroh. 1007.53-6F</v>
          </cell>
          <cell r="G13585" t="str">
            <v>SR100/K53</v>
          </cell>
          <cell r="H13585" t="str">
            <v>1007-53-6F</v>
          </cell>
          <cell r="I13585" t="str">
            <v>1200</v>
          </cell>
          <cell r="J13585" t="str">
            <v>K53</v>
          </cell>
          <cell r="K13585" t="str">
            <v>SR</v>
          </cell>
          <cell r="L13585" t="str">
            <v>E</v>
          </cell>
          <cell r="M13585" t="str">
            <v>PD</v>
          </cell>
          <cell r="N13585" t="str">
            <v>100</v>
          </cell>
          <cell r="O13585" t="str">
            <v>EX</v>
          </cell>
          <cell r="P13585" t="str">
            <v xml:space="preserve">         2000.000</v>
          </cell>
          <cell r="Q13585" t="str">
            <v xml:space="preserve">            0.000</v>
          </cell>
          <cell r="R13585"/>
          <cell r="S13585" t="str">
            <v xml:space="preserve">         2000.000</v>
          </cell>
          <cell r="T13585" t="str">
            <v xml:space="preserve">         2000.000</v>
          </cell>
        </row>
        <row r="13586">
          <cell r="A13586">
            <v>1210041606</v>
          </cell>
          <cell r="B13586" t="str">
            <v>304</v>
          </cell>
          <cell r="C13586" t="str">
            <v>FEKO</v>
          </cell>
          <cell r="D13586"/>
          <cell r="E13586" t="str">
            <v>110060001100000013</v>
          </cell>
          <cell r="F13586" t="str">
            <v>Schlüsselroh. 1007.53-6F</v>
          </cell>
          <cell r="G13586" t="str">
            <v>SR100/K53</v>
          </cell>
          <cell r="H13586" t="str">
            <v>1007-53-6F</v>
          </cell>
          <cell r="I13586" t="str">
            <v>1210</v>
          </cell>
          <cell r="J13586" t="str">
            <v>K53</v>
          </cell>
          <cell r="K13586" t="str">
            <v>SR</v>
          </cell>
          <cell r="L13586" t="str">
            <v>E</v>
          </cell>
          <cell r="M13586" t="str">
            <v>PD</v>
          </cell>
          <cell r="N13586" t="str">
            <v>100</v>
          </cell>
          <cell r="O13586" t="str">
            <v>EX</v>
          </cell>
          <cell r="P13586" t="str">
            <v xml:space="preserve">         2000.000</v>
          </cell>
          <cell r="Q13586" t="str">
            <v xml:space="preserve">            0.000</v>
          </cell>
          <cell r="R13586"/>
          <cell r="S13586" t="str">
            <v xml:space="preserve">         2000.000</v>
          </cell>
          <cell r="T13586" t="str">
            <v xml:space="preserve">         2000.000</v>
          </cell>
        </row>
        <row r="13587">
          <cell r="A13587">
            <v>1210041630</v>
          </cell>
          <cell r="B13587" t="str">
            <v>600</v>
          </cell>
          <cell r="C13587" t="str">
            <v>FEKO</v>
          </cell>
          <cell r="D13587"/>
          <cell r="E13587" t="str">
            <v>110040000100000001</v>
          </cell>
          <cell r="F13587" t="str">
            <v>Schalterzyl. 250805</v>
          </cell>
          <cell r="G13587" t="str">
            <v>250805</v>
          </cell>
          <cell r="H13587" t="str">
            <v>250805</v>
          </cell>
          <cell r="I13587" t="str">
            <v>1200</v>
          </cell>
          <cell r="J13587" t="str">
            <v>MIC</v>
          </cell>
          <cell r="K13587" t="str">
            <v>ST</v>
          </cell>
          <cell r="L13587" t="str">
            <v>E</v>
          </cell>
          <cell r="M13587" t="str">
            <v>PD</v>
          </cell>
          <cell r="N13587" t="str">
            <v>100</v>
          </cell>
          <cell r="O13587" t="str">
            <v>EX</v>
          </cell>
          <cell r="P13587" t="str">
            <v xml:space="preserve">          250.000</v>
          </cell>
          <cell r="Q13587" t="str">
            <v xml:space="preserve">            0.000</v>
          </cell>
          <cell r="R13587"/>
          <cell r="S13587" t="str">
            <v xml:space="preserve">          250.000</v>
          </cell>
          <cell r="T13587" t="str">
            <v xml:space="preserve">          250.000</v>
          </cell>
        </row>
        <row r="13588">
          <cell r="A13588">
            <v>1210041630</v>
          </cell>
          <cell r="B13588" t="str">
            <v>600</v>
          </cell>
          <cell r="C13588" t="str">
            <v>FEKO</v>
          </cell>
          <cell r="D13588"/>
          <cell r="E13588" t="str">
            <v>110040000100000001</v>
          </cell>
          <cell r="F13588" t="str">
            <v>Schalterzyl. 250805</v>
          </cell>
          <cell r="G13588" t="str">
            <v>250805</v>
          </cell>
          <cell r="H13588" t="str">
            <v>250805</v>
          </cell>
          <cell r="I13588" t="str">
            <v>1210</v>
          </cell>
          <cell r="J13588" t="str">
            <v>MIC</v>
          </cell>
          <cell r="K13588" t="str">
            <v>ST</v>
          </cell>
          <cell r="L13588" t="str">
            <v>E</v>
          </cell>
          <cell r="M13588" t="str">
            <v>PD</v>
          </cell>
          <cell r="N13588" t="str">
            <v>100</v>
          </cell>
          <cell r="O13588" t="str">
            <v>EX</v>
          </cell>
          <cell r="P13588" t="str">
            <v xml:space="preserve">          250.000</v>
          </cell>
          <cell r="Q13588" t="str">
            <v xml:space="preserve">            0.000</v>
          </cell>
          <cell r="R13588"/>
          <cell r="S13588" t="str">
            <v xml:space="preserve">          250.000</v>
          </cell>
          <cell r="T13588" t="str">
            <v xml:space="preserve">          250.000</v>
          </cell>
        </row>
        <row r="13589">
          <cell r="A13589">
            <v>1210041705</v>
          </cell>
          <cell r="B13589" t="str">
            <v>690</v>
          </cell>
          <cell r="C13589" t="str">
            <v>FEKO</v>
          </cell>
          <cell r="D13589"/>
          <cell r="E13589" t="str">
            <v>120010000200000000</v>
          </cell>
          <cell r="F13589" t="str">
            <v>DZ Kaba nova/mech./ML 1166/1515-6B</v>
          </cell>
          <cell r="G13589" t="str">
            <v>1166/1515-6B</v>
          </cell>
          <cell r="H13589" t="str">
            <v>1166/1515-6B</v>
          </cell>
          <cell r="I13589" t="str">
            <v>1200</v>
          </cell>
          <cell r="J13589" t="str">
            <v>K20</v>
          </cell>
          <cell r="K13589" t="str">
            <v>ST</v>
          </cell>
          <cell r="L13589" t="str">
            <v>E</v>
          </cell>
          <cell r="M13589" t="str">
            <v>PD</v>
          </cell>
          <cell r="N13589" t="str">
            <v>420</v>
          </cell>
          <cell r="O13589" t="str">
            <v>EX</v>
          </cell>
          <cell r="P13589" t="str">
            <v xml:space="preserve">            4.000</v>
          </cell>
          <cell r="Q13589" t="str">
            <v xml:space="preserve">            0.000</v>
          </cell>
          <cell r="R13589"/>
          <cell r="S13589" t="str">
            <v xml:space="preserve">            4.000</v>
          </cell>
          <cell r="T13589" t="str">
            <v xml:space="preserve">            4.000</v>
          </cell>
        </row>
        <row r="13590">
          <cell r="A13590">
            <v>1210041705</v>
          </cell>
          <cell r="B13590" t="str">
            <v>690</v>
          </cell>
          <cell r="C13590" t="str">
            <v>FEKO</v>
          </cell>
          <cell r="D13590"/>
          <cell r="E13590" t="str">
            <v>120010000200000000</v>
          </cell>
          <cell r="F13590" t="str">
            <v>DZ Kaba nova/mech./ML 1166/1515-6B</v>
          </cell>
          <cell r="G13590" t="str">
            <v>1166/1515-6B</v>
          </cell>
          <cell r="H13590" t="str">
            <v>1166/1515-6B</v>
          </cell>
          <cell r="I13590" t="str">
            <v>1210</v>
          </cell>
          <cell r="J13590" t="str">
            <v>K20</v>
          </cell>
          <cell r="K13590" t="str">
            <v>ST</v>
          </cell>
          <cell r="L13590" t="str">
            <v>E</v>
          </cell>
          <cell r="M13590" t="str">
            <v>PD</v>
          </cell>
          <cell r="N13590" t="str">
            <v>420</v>
          </cell>
          <cell r="O13590" t="str">
            <v>EX</v>
          </cell>
          <cell r="P13590" t="str">
            <v xml:space="preserve">            4.000</v>
          </cell>
          <cell r="Q13590" t="str">
            <v xml:space="preserve">            0.000</v>
          </cell>
          <cell r="R13590"/>
          <cell r="S13590" t="str">
            <v xml:space="preserve">            4.000</v>
          </cell>
          <cell r="T13590" t="str">
            <v xml:space="preserve">            4.000</v>
          </cell>
        </row>
        <row r="13591">
          <cell r="A13591">
            <v>1210041713</v>
          </cell>
          <cell r="B13591" t="str">
            <v>690</v>
          </cell>
          <cell r="C13591" t="str">
            <v>FEKO</v>
          </cell>
          <cell r="D13591"/>
          <cell r="E13591" t="str">
            <v>120010000200000000</v>
          </cell>
          <cell r="F13591" t="str">
            <v>DZ Kaba nova/mech./ML 1166/1515U-35</v>
          </cell>
          <cell r="G13591" t="str">
            <v>1166/1515U-35</v>
          </cell>
          <cell r="H13591" t="str">
            <v>1166/1515U-35</v>
          </cell>
          <cell r="I13591" t="str">
            <v>1200</v>
          </cell>
          <cell r="J13591" t="str">
            <v>K20</v>
          </cell>
          <cell r="K13591" t="str">
            <v>ST</v>
          </cell>
          <cell r="L13591" t="str">
            <v>E</v>
          </cell>
          <cell r="M13591" t="str">
            <v>PD</v>
          </cell>
          <cell r="N13591" t="str">
            <v>420</v>
          </cell>
          <cell r="O13591" t="str">
            <v>EX</v>
          </cell>
          <cell r="P13591" t="str">
            <v xml:space="preserve">            4.000</v>
          </cell>
          <cell r="Q13591" t="str">
            <v xml:space="preserve">            0.000</v>
          </cell>
          <cell r="R13591"/>
          <cell r="S13591" t="str">
            <v xml:space="preserve">            4.000</v>
          </cell>
          <cell r="T13591" t="str">
            <v xml:space="preserve">            4.000</v>
          </cell>
        </row>
        <row r="13592">
          <cell r="A13592">
            <v>1210041713</v>
          </cell>
          <cell r="B13592" t="str">
            <v>690</v>
          </cell>
          <cell r="C13592" t="str">
            <v>FEKO</v>
          </cell>
          <cell r="D13592"/>
          <cell r="E13592" t="str">
            <v>120010000200000000</v>
          </cell>
          <cell r="F13592" t="str">
            <v>DZ Kaba nova/mech./ML 1166/1515U-35</v>
          </cell>
          <cell r="G13592" t="str">
            <v>1166/1515U-35</v>
          </cell>
          <cell r="H13592" t="str">
            <v>1166/1515U-35</v>
          </cell>
          <cell r="I13592" t="str">
            <v>1210</v>
          </cell>
          <cell r="J13592" t="str">
            <v>K20</v>
          </cell>
          <cell r="K13592" t="str">
            <v>ST</v>
          </cell>
          <cell r="L13592" t="str">
            <v>E</v>
          </cell>
          <cell r="M13592" t="str">
            <v>PD</v>
          </cell>
          <cell r="N13592" t="str">
            <v>420</v>
          </cell>
          <cell r="O13592" t="str">
            <v>EX</v>
          </cell>
          <cell r="P13592" t="str">
            <v xml:space="preserve">            4.000</v>
          </cell>
          <cell r="Q13592" t="str">
            <v xml:space="preserve">            0.000</v>
          </cell>
          <cell r="R13592"/>
          <cell r="S13592" t="str">
            <v xml:space="preserve">            4.000</v>
          </cell>
          <cell r="T13592" t="str">
            <v xml:space="preserve">            4.000</v>
          </cell>
        </row>
        <row r="13593">
          <cell r="A13593">
            <v>1210041721</v>
          </cell>
          <cell r="B13593" t="str">
            <v>690</v>
          </cell>
          <cell r="C13593" t="str">
            <v>FEKO</v>
          </cell>
          <cell r="D13593"/>
          <cell r="E13593" t="str">
            <v>120010000200000000</v>
          </cell>
          <cell r="F13593" t="str">
            <v>Doppelzyl. Kaba nova/mech. 1166</v>
          </cell>
          <cell r="G13593" t="str">
            <v>1166</v>
          </cell>
          <cell r="H13593" t="str">
            <v>1166</v>
          </cell>
          <cell r="I13593" t="str">
            <v>1200</v>
          </cell>
          <cell r="J13593" t="str">
            <v>K20</v>
          </cell>
          <cell r="K13593" t="str">
            <v>ST</v>
          </cell>
          <cell r="L13593" t="str">
            <v>E</v>
          </cell>
          <cell r="M13593" t="str">
            <v>PD</v>
          </cell>
          <cell r="N13593" t="str">
            <v>420</v>
          </cell>
          <cell r="O13593" t="str">
            <v>EX</v>
          </cell>
          <cell r="P13593" t="str">
            <v xml:space="preserve">            4.000</v>
          </cell>
          <cell r="Q13593" t="str">
            <v xml:space="preserve">            0.000</v>
          </cell>
          <cell r="R13593"/>
          <cell r="S13593" t="str">
            <v xml:space="preserve">            4.000</v>
          </cell>
          <cell r="T13593" t="str">
            <v xml:space="preserve">            4.000</v>
          </cell>
        </row>
        <row r="13594">
          <cell r="A13594">
            <v>1210041721</v>
          </cell>
          <cell r="B13594" t="str">
            <v>690</v>
          </cell>
          <cell r="C13594" t="str">
            <v>FEKO</v>
          </cell>
          <cell r="D13594"/>
          <cell r="E13594" t="str">
            <v>120010000200000000</v>
          </cell>
          <cell r="F13594" t="str">
            <v>Doppelzyl. Kaba nova/mech. 1166</v>
          </cell>
          <cell r="G13594" t="str">
            <v>1166</v>
          </cell>
          <cell r="H13594" t="str">
            <v>1166</v>
          </cell>
          <cell r="I13594" t="str">
            <v>1210</v>
          </cell>
          <cell r="J13594" t="str">
            <v>K20</v>
          </cell>
          <cell r="K13594" t="str">
            <v>ST</v>
          </cell>
          <cell r="L13594" t="str">
            <v>E</v>
          </cell>
          <cell r="M13594" t="str">
            <v>PD</v>
          </cell>
          <cell r="N13594" t="str">
            <v>420</v>
          </cell>
          <cell r="O13594" t="str">
            <v>EX</v>
          </cell>
          <cell r="P13594" t="str">
            <v xml:space="preserve">            4.000</v>
          </cell>
          <cell r="Q13594" t="str">
            <v xml:space="preserve">            0.000</v>
          </cell>
          <cell r="R13594"/>
          <cell r="S13594" t="str">
            <v xml:space="preserve">            4.000</v>
          </cell>
          <cell r="T13594" t="str">
            <v xml:space="preserve">            4.000</v>
          </cell>
        </row>
        <row r="13595">
          <cell r="A13595">
            <v>1210042059</v>
          </cell>
          <cell r="B13595" t="str">
            <v>690</v>
          </cell>
          <cell r="C13595" t="str">
            <v>FEKO</v>
          </cell>
          <cell r="D13595"/>
          <cell r="E13595" t="str">
            <v>120010000200000000</v>
          </cell>
          <cell r="F13595" t="str">
            <v>DZ Kaba nova/DK/ML 1167/1139A-1</v>
          </cell>
          <cell r="G13595" t="str">
            <v>1167/1139A-1</v>
          </cell>
          <cell r="H13595" t="str">
            <v>1167/1139A-1</v>
          </cell>
          <cell r="I13595" t="str">
            <v>1200</v>
          </cell>
          <cell r="J13595" t="str">
            <v>K20</v>
          </cell>
          <cell r="K13595" t="str">
            <v>ST</v>
          </cell>
          <cell r="L13595" t="str">
            <v>E</v>
          </cell>
          <cell r="M13595" t="str">
            <v>PD</v>
          </cell>
          <cell r="N13595" t="str">
            <v>420</v>
          </cell>
          <cell r="O13595" t="str">
            <v>EX</v>
          </cell>
          <cell r="P13595" t="str">
            <v xml:space="preserve">            4.000</v>
          </cell>
          <cell r="Q13595" t="str">
            <v xml:space="preserve">            0.000</v>
          </cell>
          <cell r="R13595"/>
          <cell r="S13595" t="str">
            <v xml:space="preserve">            4.000</v>
          </cell>
          <cell r="T13595" t="str">
            <v xml:space="preserve">            4.000</v>
          </cell>
        </row>
        <row r="13596">
          <cell r="A13596">
            <v>1210042059</v>
          </cell>
          <cell r="B13596" t="str">
            <v>690</v>
          </cell>
          <cell r="C13596" t="str">
            <v>FEKO</v>
          </cell>
          <cell r="D13596"/>
          <cell r="E13596" t="str">
            <v>120010000200000000</v>
          </cell>
          <cell r="F13596" t="str">
            <v>DZ Kaba nova/DK/ML 1167/1139A-1</v>
          </cell>
          <cell r="G13596" t="str">
            <v>1167/1139A-1</v>
          </cell>
          <cell r="H13596" t="str">
            <v>1167/1139A-1</v>
          </cell>
          <cell r="I13596" t="str">
            <v>1210</v>
          </cell>
          <cell r="J13596" t="str">
            <v>K20</v>
          </cell>
          <cell r="K13596" t="str">
            <v>ST</v>
          </cell>
          <cell r="L13596" t="str">
            <v>E</v>
          </cell>
          <cell r="M13596" t="str">
            <v>PD</v>
          </cell>
          <cell r="N13596" t="str">
            <v>420</v>
          </cell>
          <cell r="O13596" t="str">
            <v>EX</v>
          </cell>
          <cell r="P13596" t="str">
            <v xml:space="preserve">            4.000</v>
          </cell>
          <cell r="Q13596" t="str">
            <v xml:space="preserve">            0.000</v>
          </cell>
          <cell r="R13596"/>
          <cell r="S13596" t="str">
            <v xml:space="preserve">            4.000</v>
          </cell>
          <cell r="T13596" t="str">
            <v xml:space="preserve">            4.000</v>
          </cell>
        </row>
        <row r="13597">
          <cell r="A13597">
            <v>1210042067</v>
          </cell>
          <cell r="B13597" t="str">
            <v>690</v>
          </cell>
          <cell r="C13597" t="str">
            <v>FEKO</v>
          </cell>
          <cell r="D13597"/>
          <cell r="E13597" t="str">
            <v>120010000200000000</v>
          </cell>
          <cell r="F13597" t="str">
            <v>Doppelzyl. Kaba nova/DK 1167</v>
          </cell>
          <cell r="G13597" t="str">
            <v>1167</v>
          </cell>
          <cell r="H13597" t="str">
            <v>1167</v>
          </cell>
          <cell r="I13597" t="str">
            <v>1200</v>
          </cell>
          <cell r="J13597" t="str">
            <v>K20</v>
          </cell>
          <cell r="K13597" t="str">
            <v>ST</v>
          </cell>
          <cell r="L13597" t="str">
            <v>E</v>
          </cell>
          <cell r="M13597" t="str">
            <v>PD</v>
          </cell>
          <cell r="N13597" t="str">
            <v>420</v>
          </cell>
          <cell r="O13597" t="str">
            <v>EX</v>
          </cell>
          <cell r="P13597" t="str">
            <v xml:space="preserve">            4.000</v>
          </cell>
          <cell r="Q13597" t="str">
            <v xml:space="preserve">            0.000</v>
          </cell>
          <cell r="R13597"/>
          <cell r="S13597" t="str">
            <v xml:space="preserve">            4.000</v>
          </cell>
          <cell r="T13597" t="str">
            <v xml:space="preserve">            4.000</v>
          </cell>
        </row>
        <row r="13598">
          <cell r="A13598">
            <v>1210042067</v>
          </cell>
          <cell r="B13598" t="str">
            <v>690</v>
          </cell>
          <cell r="C13598" t="str">
            <v>FEKO</v>
          </cell>
          <cell r="D13598"/>
          <cell r="E13598" t="str">
            <v>120010000200000000</v>
          </cell>
          <cell r="F13598" t="str">
            <v>Doppelzyl. Kaba nova/DK 1167</v>
          </cell>
          <cell r="G13598" t="str">
            <v>1167</v>
          </cell>
          <cell r="H13598" t="str">
            <v>1167</v>
          </cell>
          <cell r="I13598" t="str">
            <v>1210</v>
          </cell>
          <cell r="J13598" t="str">
            <v>K20</v>
          </cell>
          <cell r="K13598" t="str">
            <v>ST</v>
          </cell>
          <cell r="L13598" t="str">
            <v>E</v>
          </cell>
          <cell r="M13598" t="str">
            <v>PD</v>
          </cell>
          <cell r="N13598" t="str">
            <v>420</v>
          </cell>
          <cell r="O13598" t="str">
            <v>EX</v>
          </cell>
          <cell r="P13598" t="str">
            <v xml:space="preserve">            4.000</v>
          </cell>
          <cell r="Q13598" t="str">
            <v xml:space="preserve">            0.000</v>
          </cell>
          <cell r="R13598"/>
          <cell r="S13598" t="str">
            <v xml:space="preserve">            4.000</v>
          </cell>
          <cell r="T13598" t="str">
            <v xml:space="preserve">            4.000</v>
          </cell>
        </row>
        <row r="13599">
          <cell r="A13599">
            <v>1210042299</v>
          </cell>
          <cell r="B13599" t="str">
            <v>690</v>
          </cell>
          <cell r="C13599" t="str">
            <v>FEKO</v>
          </cell>
          <cell r="D13599"/>
          <cell r="E13599" t="str">
            <v>120010000200000000</v>
          </cell>
          <cell r="F13599" t="str">
            <v>Halbzyl. Kaba nova/ML 1165/1137-2A/42.5</v>
          </cell>
          <cell r="G13599" t="str">
            <v>1165/1137-2A</v>
          </cell>
          <cell r="H13599" t="str">
            <v>1165/1137-2A</v>
          </cell>
          <cell r="I13599" t="str">
            <v>1200</v>
          </cell>
          <cell r="J13599" t="str">
            <v>K20</v>
          </cell>
          <cell r="K13599" t="str">
            <v>ST</v>
          </cell>
          <cell r="L13599" t="str">
            <v>E</v>
          </cell>
          <cell r="M13599" t="str">
            <v>PD</v>
          </cell>
          <cell r="N13599" t="str">
            <v>420</v>
          </cell>
          <cell r="O13599" t="str">
            <v>EX</v>
          </cell>
          <cell r="P13599" t="str">
            <v xml:space="preserve">            4.000</v>
          </cell>
          <cell r="Q13599" t="str">
            <v xml:space="preserve">            0.000</v>
          </cell>
          <cell r="R13599"/>
          <cell r="S13599" t="str">
            <v xml:space="preserve">            4.000</v>
          </cell>
          <cell r="T13599" t="str">
            <v xml:space="preserve">            4.000</v>
          </cell>
        </row>
        <row r="13600">
          <cell r="A13600">
            <v>1210042299</v>
          </cell>
          <cell r="B13600" t="str">
            <v>690</v>
          </cell>
          <cell r="C13600" t="str">
            <v>FEKO</v>
          </cell>
          <cell r="D13600"/>
          <cell r="E13600" t="str">
            <v>120010000200000000</v>
          </cell>
          <cell r="F13600" t="str">
            <v>Halbzyl. Kaba nova/ML 1165/1137-2A/42.5</v>
          </cell>
          <cell r="G13600" t="str">
            <v>1165/1137-2A</v>
          </cell>
          <cell r="H13600" t="str">
            <v>1165/1137-2A</v>
          </cell>
          <cell r="I13600" t="str">
            <v>1210</v>
          </cell>
          <cell r="J13600" t="str">
            <v>K20</v>
          </cell>
          <cell r="K13600" t="str">
            <v>ST</v>
          </cell>
          <cell r="L13600" t="str">
            <v>E</v>
          </cell>
          <cell r="M13600" t="str">
            <v>PD</v>
          </cell>
          <cell r="N13600" t="str">
            <v>420</v>
          </cell>
          <cell r="O13600" t="str">
            <v>EX</v>
          </cell>
          <cell r="P13600" t="str">
            <v xml:space="preserve">            4.000</v>
          </cell>
          <cell r="Q13600" t="str">
            <v xml:space="preserve">            0.000</v>
          </cell>
          <cell r="R13600"/>
          <cell r="S13600" t="str">
            <v xml:space="preserve">            4.000</v>
          </cell>
          <cell r="T13600" t="str">
            <v xml:space="preserve">            4.000</v>
          </cell>
        </row>
        <row r="13601">
          <cell r="A13601">
            <v>1210042307</v>
          </cell>
          <cell r="B13601" t="str">
            <v>690</v>
          </cell>
          <cell r="C13601" t="str">
            <v>FEKO</v>
          </cell>
          <cell r="D13601"/>
          <cell r="E13601" t="str">
            <v>120010000200000000</v>
          </cell>
          <cell r="F13601" t="str">
            <v>Halbzyl. Kaba nova 1165</v>
          </cell>
          <cell r="G13601" t="str">
            <v>1165</v>
          </cell>
          <cell r="H13601" t="str">
            <v>1165</v>
          </cell>
          <cell r="I13601" t="str">
            <v>1200</v>
          </cell>
          <cell r="J13601" t="str">
            <v>K20</v>
          </cell>
          <cell r="K13601" t="str">
            <v>ST</v>
          </cell>
          <cell r="L13601" t="str">
            <v>E</v>
          </cell>
          <cell r="M13601" t="str">
            <v>PD</v>
          </cell>
          <cell r="N13601" t="str">
            <v>420</v>
          </cell>
          <cell r="O13601" t="str">
            <v>EX</v>
          </cell>
          <cell r="P13601" t="str">
            <v xml:space="preserve">            4.000</v>
          </cell>
          <cell r="Q13601" t="str">
            <v xml:space="preserve">            0.000</v>
          </cell>
          <cell r="R13601"/>
          <cell r="S13601" t="str">
            <v xml:space="preserve">            4.000</v>
          </cell>
          <cell r="T13601" t="str">
            <v xml:space="preserve">            4.000</v>
          </cell>
        </row>
        <row r="13602">
          <cell r="A13602">
            <v>1210042307</v>
          </cell>
          <cell r="B13602" t="str">
            <v>690</v>
          </cell>
          <cell r="C13602" t="str">
            <v>FEKO</v>
          </cell>
          <cell r="D13602"/>
          <cell r="E13602" t="str">
            <v>120010000200000000</v>
          </cell>
          <cell r="F13602" t="str">
            <v>Halbzyl. Kaba nova 1165</v>
          </cell>
          <cell r="G13602" t="str">
            <v>1165</v>
          </cell>
          <cell r="H13602" t="str">
            <v>1165</v>
          </cell>
          <cell r="I13602" t="str">
            <v>1210</v>
          </cell>
          <cell r="J13602" t="str">
            <v>K20</v>
          </cell>
          <cell r="K13602" t="str">
            <v>ST</v>
          </cell>
          <cell r="L13602" t="str">
            <v>E</v>
          </cell>
          <cell r="M13602" t="str">
            <v>PD</v>
          </cell>
          <cell r="N13602" t="str">
            <v>420</v>
          </cell>
          <cell r="O13602" t="str">
            <v>EX</v>
          </cell>
          <cell r="P13602" t="str">
            <v xml:space="preserve">            4.000</v>
          </cell>
          <cell r="Q13602" t="str">
            <v xml:space="preserve">            0.000</v>
          </cell>
          <cell r="R13602"/>
          <cell r="S13602" t="str">
            <v xml:space="preserve">            4.000</v>
          </cell>
          <cell r="T13602" t="str">
            <v xml:space="preserve">            4.000</v>
          </cell>
        </row>
        <row r="13603">
          <cell r="A13603">
            <v>1210042356</v>
          </cell>
          <cell r="B13603" t="str">
            <v>690</v>
          </cell>
          <cell r="C13603" t="str">
            <v>FEKO</v>
          </cell>
          <cell r="D13603"/>
          <cell r="E13603" t="str">
            <v>120010000200000000</v>
          </cell>
          <cell r="F13603" t="str">
            <v>DZ Kaba nova/Kaba nova/ML 1169/1515-6B</v>
          </cell>
          <cell r="G13603" t="str">
            <v>1169/1515-6B</v>
          </cell>
          <cell r="H13603" t="str">
            <v>1169/1515-6B</v>
          </cell>
          <cell r="I13603" t="str">
            <v>1200</v>
          </cell>
          <cell r="J13603" t="str">
            <v>K20</v>
          </cell>
          <cell r="K13603" t="str">
            <v>ST</v>
          </cell>
          <cell r="L13603" t="str">
            <v>E</v>
          </cell>
          <cell r="M13603" t="str">
            <v>PD</v>
          </cell>
          <cell r="N13603" t="str">
            <v>420</v>
          </cell>
          <cell r="O13603" t="str">
            <v>EX</v>
          </cell>
          <cell r="P13603" t="str">
            <v xml:space="preserve">            4.000</v>
          </cell>
          <cell r="Q13603" t="str">
            <v xml:space="preserve">            0.000</v>
          </cell>
          <cell r="R13603"/>
          <cell r="S13603" t="str">
            <v xml:space="preserve">            4.000</v>
          </cell>
          <cell r="T13603" t="str">
            <v xml:space="preserve">            4.000</v>
          </cell>
        </row>
        <row r="13604">
          <cell r="A13604">
            <v>1210042356</v>
          </cell>
          <cell r="B13604" t="str">
            <v>690</v>
          </cell>
          <cell r="C13604" t="str">
            <v>FEKO</v>
          </cell>
          <cell r="D13604"/>
          <cell r="E13604" t="str">
            <v>120010000200000000</v>
          </cell>
          <cell r="F13604" t="str">
            <v>DZ Kaba nova/Kaba nova/ML 1169/1515-6B</v>
          </cell>
          <cell r="G13604" t="str">
            <v>1169/1515-6B</v>
          </cell>
          <cell r="H13604" t="str">
            <v>1169/1515-6B</v>
          </cell>
          <cell r="I13604" t="str">
            <v>1210</v>
          </cell>
          <cell r="J13604" t="str">
            <v>K20</v>
          </cell>
          <cell r="K13604" t="str">
            <v>ST</v>
          </cell>
          <cell r="L13604" t="str">
            <v>E</v>
          </cell>
          <cell r="M13604" t="str">
            <v>PD</v>
          </cell>
          <cell r="N13604" t="str">
            <v>420</v>
          </cell>
          <cell r="O13604" t="str">
            <v>EX</v>
          </cell>
          <cell r="P13604" t="str">
            <v xml:space="preserve">            4.000</v>
          </cell>
          <cell r="Q13604" t="str">
            <v xml:space="preserve">            0.000</v>
          </cell>
          <cell r="R13604"/>
          <cell r="S13604" t="str">
            <v xml:space="preserve">            4.000</v>
          </cell>
          <cell r="T13604" t="str">
            <v xml:space="preserve">            4.000</v>
          </cell>
        </row>
        <row r="13605">
          <cell r="A13605">
            <v>1210042364</v>
          </cell>
          <cell r="B13605" t="str">
            <v>690</v>
          </cell>
          <cell r="C13605" t="str">
            <v>FEKO</v>
          </cell>
          <cell r="D13605"/>
          <cell r="E13605" t="str">
            <v>120010000200000000</v>
          </cell>
          <cell r="F13605" t="str">
            <v>DZ Kaba nova/Kaba nova/ML 1169/1515U-35</v>
          </cell>
          <cell r="G13605" t="str">
            <v>1169/1515U-35</v>
          </cell>
          <cell r="H13605" t="str">
            <v>1169/1515U-35</v>
          </cell>
          <cell r="I13605" t="str">
            <v>1200</v>
          </cell>
          <cell r="J13605" t="str">
            <v>K20</v>
          </cell>
          <cell r="K13605" t="str">
            <v>ST</v>
          </cell>
          <cell r="L13605" t="str">
            <v>E</v>
          </cell>
          <cell r="M13605" t="str">
            <v>PD</v>
          </cell>
          <cell r="N13605" t="str">
            <v>420</v>
          </cell>
          <cell r="O13605" t="str">
            <v>EX</v>
          </cell>
          <cell r="P13605" t="str">
            <v xml:space="preserve">            4.000</v>
          </cell>
          <cell r="Q13605" t="str">
            <v xml:space="preserve">            0.000</v>
          </cell>
          <cell r="R13605"/>
          <cell r="S13605" t="str">
            <v xml:space="preserve">            4.000</v>
          </cell>
          <cell r="T13605" t="str">
            <v xml:space="preserve">            4.000</v>
          </cell>
        </row>
        <row r="13606">
          <cell r="A13606">
            <v>1210042364</v>
          </cell>
          <cell r="B13606" t="str">
            <v>690</v>
          </cell>
          <cell r="C13606" t="str">
            <v>FEKO</v>
          </cell>
          <cell r="D13606"/>
          <cell r="E13606" t="str">
            <v>120010000200000000</v>
          </cell>
          <cell r="F13606" t="str">
            <v>DZ Kaba nova/Kaba nova/ML 1169/1515U-35</v>
          </cell>
          <cell r="G13606" t="str">
            <v>1169/1515U-35</v>
          </cell>
          <cell r="H13606" t="str">
            <v>1169/1515U-35</v>
          </cell>
          <cell r="I13606" t="str">
            <v>1210</v>
          </cell>
          <cell r="J13606" t="str">
            <v>K20</v>
          </cell>
          <cell r="K13606" t="str">
            <v>ST</v>
          </cell>
          <cell r="L13606" t="str">
            <v>E</v>
          </cell>
          <cell r="M13606" t="str">
            <v>PD</v>
          </cell>
          <cell r="N13606" t="str">
            <v>420</v>
          </cell>
          <cell r="O13606" t="str">
            <v>EX</v>
          </cell>
          <cell r="P13606" t="str">
            <v xml:space="preserve">            4.000</v>
          </cell>
          <cell r="Q13606" t="str">
            <v xml:space="preserve">            0.000</v>
          </cell>
          <cell r="R13606"/>
          <cell r="S13606" t="str">
            <v xml:space="preserve">            4.000</v>
          </cell>
          <cell r="T13606" t="str">
            <v xml:space="preserve">            4.000</v>
          </cell>
        </row>
        <row r="13607">
          <cell r="A13607">
            <v>1210042372</v>
          </cell>
          <cell r="B13607" t="str">
            <v>690</v>
          </cell>
          <cell r="C13607" t="str">
            <v>FEKO</v>
          </cell>
          <cell r="D13607"/>
          <cell r="E13607" t="str">
            <v>120010000200000000</v>
          </cell>
          <cell r="F13607" t="str">
            <v>Doppelzyl. Kaba nova/Kaba nova 1169</v>
          </cell>
          <cell r="G13607" t="str">
            <v>1169</v>
          </cell>
          <cell r="H13607" t="str">
            <v>1169</v>
          </cell>
          <cell r="I13607" t="str">
            <v>1200</v>
          </cell>
          <cell r="J13607" t="str">
            <v>K20</v>
          </cell>
          <cell r="K13607" t="str">
            <v>ST</v>
          </cell>
          <cell r="L13607" t="str">
            <v>E</v>
          </cell>
          <cell r="M13607" t="str">
            <v>PD</v>
          </cell>
          <cell r="N13607" t="str">
            <v>420</v>
          </cell>
          <cell r="O13607" t="str">
            <v>EX</v>
          </cell>
          <cell r="P13607" t="str">
            <v xml:space="preserve">            4.000</v>
          </cell>
          <cell r="Q13607" t="str">
            <v xml:space="preserve">            0.000</v>
          </cell>
          <cell r="R13607"/>
          <cell r="S13607" t="str">
            <v xml:space="preserve">            4.000</v>
          </cell>
          <cell r="T13607" t="str">
            <v xml:space="preserve">            4.000</v>
          </cell>
        </row>
        <row r="13608">
          <cell r="A13608">
            <v>1210042372</v>
          </cell>
          <cell r="B13608" t="str">
            <v>690</v>
          </cell>
          <cell r="C13608" t="str">
            <v>FEKO</v>
          </cell>
          <cell r="D13608"/>
          <cell r="E13608" t="str">
            <v>120010000200000000</v>
          </cell>
          <cell r="F13608" t="str">
            <v>Doppelzyl. Kaba nova/Kaba nova 1169</v>
          </cell>
          <cell r="G13608" t="str">
            <v>1169</v>
          </cell>
          <cell r="H13608" t="str">
            <v>1169</v>
          </cell>
          <cell r="I13608" t="str">
            <v>1210</v>
          </cell>
          <cell r="J13608" t="str">
            <v>K20</v>
          </cell>
          <cell r="K13608" t="str">
            <v>ST</v>
          </cell>
          <cell r="L13608" t="str">
            <v>E</v>
          </cell>
          <cell r="M13608" t="str">
            <v>PD</v>
          </cell>
          <cell r="N13608" t="str">
            <v>420</v>
          </cell>
          <cell r="O13608" t="str">
            <v>EX</v>
          </cell>
          <cell r="P13608" t="str">
            <v xml:space="preserve">            4.000</v>
          </cell>
          <cell r="Q13608" t="str">
            <v xml:space="preserve">            0.000</v>
          </cell>
          <cell r="R13608"/>
          <cell r="S13608" t="str">
            <v xml:space="preserve">            4.000</v>
          </cell>
          <cell r="T13608" t="str">
            <v xml:space="preserve">            4.000</v>
          </cell>
        </row>
        <row r="13609">
          <cell r="A13609">
            <v>1210042620</v>
          </cell>
          <cell r="B13609" t="str">
            <v>690</v>
          </cell>
          <cell r="C13609" t="str">
            <v>FEKO</v>
          </cell>
          <cell r="D13609"/>
          <cell r="E13609" t="str">
            <v>120010000300000000</v>
          </cell>
          <cell r="F13609" t="str">
            <v>DZ Kaba nova/DK/ML 1167/1139A-1</v>
          </cell>
          <cell r="G13609" t="str">
            <v>1167/1139A-1</v>
          </cell>
          <cell r="H13609" t="str">
            <v>1167/1139A-1</v>
          </cell>
          <cell r="I13609" t="str">
            <v>1200</v>
          </cell>
          <cell r="J13609" t="str">
            <v>K26</v>
          </cell>
          <cell r="K13609" t="str">
            <v>ST</v>
          </cell>
          <cell r="L13609" t="str">
            <v>E</v>
          </cell>
          <cell r="M13609" t="str">
            <v>PD</v>
          </cell>
          <cell r="N13609" t="str">
            <v>420</v>
          </cell>
          <cell r="O13609" t="str">
            <v>EX</v>
          </cell>
          <cell r="P13609" t="str">
            <v xml:space="preserve">            4.000</v>
          </cell>
          <cell r="Q13609" t="str">
            <v xml:space="preserve">            0.000</v>
          </cell>
          <cell r="R13609"/>
          <cell r="S13609" t="str">
            <v xml:space="preserve">            4.000</v>
          </cell>
          <cell r="T13609" t="str">
            <v xml:space="preserve">            4.000</v>
          </cell>
        </row>
        <row r="13610">
          <cell r="A13610">
            <v>1210042620</v>
          </cell>
          <cell r="B13610" t="str">
            <v>690</v>
          </cell>
          <cell r="C13610" t="str">
            <v>FEKO</v>
          </cell>
          <cell r="D13610"/>
          <cell r="E13610" t="str">
            <v>120010000300000000</v>
          </cell>
          <cell r="F13610" t="str">
            <v>DZ Kaba nova/DK/ML 1167/1139A-1</v>
          </cell>
          <cell r="G13610" t="str">
            <v>1167/1139A-1</v>
          </cell>
          <cell r="H13610" t="str">
            <v>1167/1139A-1</v>
          </cell>
          <cell r="I13610" t="str">
            <v>1210</v>
          </cell>
          <cell r="J13610" t="str">
            <v>K26</v>
          </cell>
          <cell r="K13610" t="str">
            <v>ST</v>
          </cell>
          <cell r="L13610" t="str">
            <v>E</v>
          </cell>
          <cell r="M13610" t="str">
            <v>PD</v>
          </cell>
          <cell r="N13610" t="str">
            <v>420</v>
          </cell>
          <cell r="O13610" t="str">
            <v>EX</v>
          </cell>
          <cell r="P13610" t="str">
            <v xml:space="preserve">            4.000</v>
          </cell>
          <cell r="Q13610" t="str">
            <v xml:space="preserve">            0.000</v>
          </cell>
          <cell r="R13610"/>
          <cell r="S13610" t="str">
            <v xml:space="preserve">            4.000</v>
          </cell>
          <cell r="T13610" t="str">
            <v xml:space="preserve">            4.000</v>
          </cell>
        </row>
        <row r="13611">
          <cell r="A13611">
            <v>1210042638</v>
          </cell>
          <cell r="B13611" t="str">
            <v>690</v>
          </cell>
          <cell r="C13611" t="str">
            <v>FEKO</v>
          </cell>
          <cell r="D13611"/>
          <cell r="E13611" t="str">
            <v>120010000300000000</v>
          </cell>
          <cell r="F13611" t="str">
            <v>Doppelzyl. Kaba nova/DK 1167</v>
          </cell>
          <cell r="G13611" t="str">
            <v>1167</v>
          </cell>
          <cell r="H13611" t="str">
            <v>1167</v>
          </cell>
          <cell r="I13611" t="str">
            <v>1200</v>
          </cell>
          <cell r="J13611" t="str">
            <v>K26</v>
          </cell>
          <cell r="K13611" t="str">
            <v>ST</v>
          </cell>
          <cell r="L13611" t="str">
            <v>E</v>
          </cell>
          <cell r="M13611" t="str">
            <v>PD</v>
          </cell>
          <cell r="N13611" t="str">
            <v>420</v>
          </cell>
          <cell r="O13611" t="str">
            <v>EX</v>
          </cell>
          <cell r="P13611" t="str">
            <v xml:space="preserve">            4.000</v>
          </cell>
          <cell r="Q13611" t="str">
            <v xml:space="preserve">            0.000</v>
          </cell>
          <cell r="R13611"/>
          <cell r="S13611" t="str">
            <v xml:space="preserve">            4.000</v>
          </cell>
          <cell r="T13611" t="str">
            <v xml:space="preserve">            4.000</v>
          </cell>
        </row>
        <row r="13612">
          <cell r="A13612">
            <v>1210042638</v>
          </cell>
          <cell r="B13612" t="str">
            <v>690</v>
          </cell>
          <cell r="C13612" t="str">
            <v>FEKO</v>
          </cell>
          <cell r="D13612"/>
          <cell r="E13612" t="str">
            <v>120010000300000000</v>
          </cell>
          <cell r="F13612" t="str">
            <v>Doppelzyl. Kaba nova/DK 1167</v>
          </cell>
          <cell r="G13612" t="str">
            <v>1167</v>
          </cell>
          <cell r="H13612" t="str">
            <v>1167</v>
          </cell>
          <cell r="I13612" t="str">
            <v>1210</v>
          </cell>
          <cell r="J13612" t="str">
            <v>K26</v>
          </cell>
          <cell r="K13612" t="str">
            <v>ST</v>
          </cell>
          <cell r="L13612" t="str">
            <v>E</v>
          </cell>
          <cell r="M13612" t="str">
            <v>PD</v>
          </cell>
          <cell r="N13612" t="str">
            <v>420</v>
          </cell>
          <cell r="O13612" t="str">
            <v>EX</v>
          </cell>
          <cell r="P13612" t="str">
            <v xml:space="preserve">            4.000</v>
          </cell>
          <cell r="Q13612" t="str">
            <v xml:space="preserve">            0.000</v>
          </cell>
          <cell r="R13612"/>
          <cell r="S13612" t="str">
            <v xml:space="preserve">            4.000</v>
          </cell>
          <cell r="T13612" t="str">
            <v xml:space="preserve">            4.000</v>
          </cell>
        </row>
        <row r="13613">
          <cell r="A13613">
            <v>1210042869</v>
          </cell>
          <cell r="B13613" t="str">
            <v>690</v>
          </cell>
          <cell r="C13613" t="str">
            <v>FEKO</v>
          </cell>
          <cell r="D13613"/>
          <cell r="E13613" t="str">
            <v>120010000300000000</v>
          </cell>
          <cell r="F13613" t="str">
            <v>Halbzyl. Kaba nova/ML 1165/1137-2A/42.5</v>
          </cell>
          <cell r="G13613" t="str">
            <v>1165/1137-2A</v>
          </cell>
          <cell r="H13613" t="str">
            <v>1165/1137-2A</v>
          </cell>
          <cell r="I13613" t="str">
            <v>1200</v>
          </cell>
          <cell r="J13613" t="str">
            <v>K26</v>
          </cell>
          <cell r="K13613" t="str">
            <v>ST</v>
          </cell>
          <cell r="L13613" t="str">
            <v>E</v>
          </cell>
          <cell r="M13613" t="str">
            <v>PD</v>
          </cell>
          <cell r="N13613" t="str">
            <v>420</v>
          </cell>
          <cell r="O13613" t="str">
            <v>EX</v>
          </cell>
          <cell r="P13613" t="str">
            <v xml:space="preserve">            4.000</v>
          </cell>
          <cell r="Q13613" t="str">
            <v xml:space="preserve">            0.000</v>
          </cell>
          <cell r="R13613"/>
          <cell r="S13613" t="str">
            <v xml:space="preserve">            4.000</v>
          </cell>
          <cell r="T13613" t="str">
            <v xml:space="preserve">            4.000</v>
          </cell>
        </row>
        <row r="13614">
          <cell r="A13614">
            <v>1210042869</v>
          </cell>
          <cell r="B13614" t="str">
            <v>690</v>
          </cell>
          <cell r="C13614" t="str">
            <v>FEKO</v>
          </cell>
          <cell r="D13614"/>
          <cell r="E13614" t="str">
            <v>120010000300000000</v>
          </cell>
          <cell r="F13614" t="str">
            <v>Halbzyl. Kaba nova/ML 1165/1137-2A/42.5</v>
          </cell>
          <cell r="G13614" t="str">
            <v>1165/1137-2A</v>
          </cell>
          <cell r="H13614" t="str">
            <v>1165/1137-2A</v>
          </cell>
          <cell r="I13614" t="str">
            <v>1210</v>
          </cell>
          <cell r="J13614" t="str">
            <v>K26</v>
          </cell>
          <cell r="K13614" t="str">
            <v>ST</v>
          </cell>
          <cell r="L13614" t="str">
            <v>E</v>
          </cell>
          <cell r="M13614" t="str">
            <v>PD</v>
          </cell>
          <cell r="N13614" t="str">
            <v>420</v>
          </cell>
          <cell r="O13614" t="str">
            <v>EX</v>
          </cell>
          <cell r="P13614" t="str">
            <v xml:space="preserve">            4.000</v>
          </cell>
          <cell r="Q13614" t="str">
            <v xml:space="preserve">            0.000</v>
          </cell>
          <cell r="R13614"/>
          <cell r="S13614" t="str">
            <v xml:space="preserve">            4.000</v>
          </cell>
          <cell r="T13614" t="str">
            <v xml:space="preserve">            4.000</v>
          </cell>
        </row>
        <row r="13615">
          <cell r="A13615">
            <v>1210042877</v>
          </cell>
          <cell r="B13615" t="str">
            <v>690</v>
          </cell>
          <cell r="C13615" t="str">
            <v>FEKO</v>
          </cell>
          <cell r="D13615"/>
          <cell r="E13615" t="str">
            <v>120010000300000000</v>
          </cell>
          <cell r="F13615" t="str">
            <v>Halbzyl. Kaba nova 1165/42.5</v>
          </cell>
          <cell r="G13615" t="str">
            <v>1165</v>
          </cell>
          <cell r="H13615" t="str">
            <v>1165</v>
          </cell>
          <cell r="I13615" t="str">
            <v>1200</v>
          </cell>
          <cell r="J13615" t="str">
            <v>K26</v>
          </cell>
          <cell r="K13615" t="str">
            <v>ST</v>
          </cell>
          <cell r="L13615" t="str">
            <v>E</v>
          </cell>
          <cell r="M13615" t="str">
            <v>PD</v>
          </cell>
          <cell r="N13615" t="str">
            <v>420</v>
          </cell>
          <cell r="O13615" t="str">
            <v>EX</v>
          </cell>
          <cell r="P13615" t="str">
            <v xml:space="preserve">            4.000</v>
          </cell>
          <cell r="Q13615" t="str">
            <v xml:space="preserve">            0.000</v>
          </cell>
          <cell r="R13615"/>
          <cell r="S13615" t="str">
            <v xml:space="preserve">            4.000</v>
          </cell>
          <cell r="T13615" t="str">
            <v xml:space="preserve">            4.000</v>
          </cell>
        </row>
        <row r="13616">
          <cell r="A13616">
            <v>1210042877</v>
          </cell>
          <cell r="B13616" t="str">
            <v>690</v>
          </cell>
          <cell r="C13616" t="str">
            <v>FEKO</v>
          </cell>
          <cell r="D13616"/>
          <cell r="E13616" t="str">
            <v>120010000300000000</v>
          </cell>
          <cell r="F13616" t="str">
            <v>Halbzyl. Kaba nova 1165/42.5</v>
          </cell>
          <cell r="G13616" t="str">
            <v>1165</v>
          </cell>
          <cell r="H13616" t="str">
            <v>1165</v>
          </cell>
          <cell r="I13616" t="str">
            <v>1210</v>
          </cell>
          <cell r="J13616" t="str">
            <v>K26</v>
          </cell>
          <cell r="K13616" t="str">
            <v>ST</v>
          </cell>
          <cell r="L13616" t="str">
            <v>E</v>
          </cell>
          <cell r="M13616" t="str">
            <v>PD</v>
          </cell>
          <cell r="N13616" t="str">
            <v>420</v>
          </cell>
          <cell r="O13616" t="str">
            <v>EX</v>
          </cell>
          <cell r="P13616" t="str">
            <v xml:space="preserve">            4.000</v>
          </cell>
          <cell r="Q13616" t="str">
            <v xml:space="preserve">            0.000</v>
          </cell>
          <cell r="R13616"/>
          <cell r="S13616" t="str">
            <v xml:space="preserve">            4.000</v>
          </cell>
          <cell r="T13616" t="str">
            <v xml:space="preserve">            4.000</v>
          </cell>
        </row>
        <row r="13617">
          <cell r="A13617">
            <v>1210042927</v>
          </cell>
          <cell r="B13617" t="str">
            <v>690</v>
          </cell>
          <cell r="C13617" t="str">
            <v>FEKO</v>
          </cell>
          <cell r="D13617"/>
          <cell r="E13617" t="str">
            <v>120010000300000000</v>
          </cell>
          <cell r="F13617" t="str">
            <v>DZ Kaba nova/Kaba nova/ML 1169/1515-6B</v>
          </cell>
          <cell r="G13617" t="str">
            <v>1169/1515-6B</v>
          </cell>
          <cell r="H13617" t="str">
            <v>1169/1515-6B</v>
          </cell>
          <cell r="I13617" t="str">
            <v>1200</v>
          </cell>
          <cell r="J13617" t="str">
            <v>K26</v>
          </cell>
          <cell r="K13617" t="str">
            <v>ST</v>
          </cell>
          <cell r="L13617" t="str">
            <v>E</v>
          </cell>
          <cell r="M13617" t="str">
            <v>PD</v>
          </cell>
          <cell r="N13617" t="str">
            <v>420</v>
          </cell>
          <cell r="O13617" t="str">
            <v>EX</v>
          </cell>
          <cell r="P13617" t="str">
            <v xml:space="preserve">            4.000</v>
          </cell>
          <cell r="Q13617" t="str">
            <v xml:space="preserve">            0.000</v>
          </cell>
          <cell r="R13617"/>
          <cell r="S13617" t="str">
            <v xml:space="preserve">            4.000</v>
          </cell>
          <cell r="T13617" t="str">
            <v xml:space="preserve">            4.000</v>
          </cell>
        </row>
        <row r="13618">
          <cell r="A13618">
            <v>1210042927</v>
          </cell>
          <cell r="B13618" t="str">
            <v>690</v>
          </cell>
          <cell r="C13618" t="str">
            <v>FEKO</v>
          </cell>
          <cell r="D13618"/>
          <cell r="E13618" t="str">
            <v>120010000300000000</v>
          </cell>
          <cell r="F13618" t="str">
            <v>DZ Kaba nova/Kaba nova/ML 1169/1515-6B</v>
          </cell>
          <cell r="G13618" t="str">
            <v>1169/1515-6B</v>
          </cell>
          <cell r="H13618" t="str">
            <v>1169/1515-6B</v>
          </cell>
          <cell r="I13618" t="str">
            <v>1210</v>
          </cell>
          <cell r="J13618" t="str">
            <v>K26</v>
          </cell>
          <cell r="K13618" t="str">
            <v>ST</v>
          </cell>
          <cell r="L13618" t="str">
            <v>E</v>
          </cell>
          <cell r="M13618" t="str">
            <v>PD</v>
          </cell>
          <cell r="N13618" t="str">
            <v>420</v>
          </cell>
          <cell r="O13618" t="str">
            <v>EX</v>
          </cell>
          <cell r="P13618" t="str">
            <v xml:space="preserve">            4.000</v>
          </cell>
          <cell r="Q13618" t="str">
            <v xml:space="preserve">            0.000</v>
          </cell>
          <cell r="R13618"/>
          <cell r="S13618" t="str">
            <v xml:space="preserve">            4.000</v>
          </cell>
          <cell r="T13618" t="str">
            <v xml:space="preserve">            4.000</v>
          </cell>
        </row>
        <row r="13619">
          <cell r="A13619">
            <v>1210042935</v>
          </cell>
          <cell r="B13619" t="str">
            <v>690</v>
          </cell>
          <cell r="C13619" t="str">
            <v>FEKO</v>
          </cell>
          <cell r="D13619"/>
          <cell r="E13619" t="str">
            <v>120010000300000000</v>
          </cell>
          <cell r="F13619" t="str">
            <v>DZ Kaba nova/Kaba nova/ML 1169/1515U-35</v>
          </cell>
          <cell r="G13619" t="str">
            <v>1169/1515U-35</v>
          </cell>
          <cell r="H13619" t="str">
            <v>1169/1515U-35</v>
          </cell>
          <cell r="I13619" t="str">
            <v>1200</v>
          </cell>
          <cell r="J13619" t="str">
            <v>K26</v>
          </cell>
          <cell r="K13619" t="str">
            <v>ST</v>
          </cell>
          <cell r="L13619" t="str">
            <v>E</v>
          </cell>
          <cell r="M13619" t="str">
            <v>PD</v>
          </cell>
          <cell r="N13619" t="str">
            <v>420</v>
          </cell>
          <cell r="O13619" t="str">
            <v>EX</v>
          </cell>
          <cell r="P13619" t="str">
            <v xml:space="preserve">            4.000</v>
          </cell>
          <cell r="Q13619" t="str">
            <v xml:space="preserve">            0.000</v>
          </cell>
          <cell r="R13619"/>
          <cell r="S13619" t="str">
            <v xml:space="preserve">            4.000</v>
          </cell>
          <cell r="T13619" t="str">
            <v xml:space="preserve">            4.000</v>
          </cell>
        </row>
        <row r="13620">
          <cell r="A13620">
            <v>1210042935</v>
          </cell>
          <cell r="B13620" t="str">
            <v>690</v>
          </cell>
          <cell r="C13620" t="str">
            <v>FEKO</v>
          </cell>
          <cell r="D13620"/>
          <cell r="E13620" t="str">
            <v>120010000300000000</v>
          </cell>
          <cell r="F13620" t="str">
            <v>DZ Kaba nova/Kaba nova/ML 1169/1515U-35</v>
          </cell>
          <cell r="G13620" t="str">
            <v>1169/1515U-35</v>
          </cell>
          <cell r="H13620" t="str">
            <v>1169/1515U-35</v>
          </cell>
          <cell r="I13620" t="str">
            <v>1210</v>
          </cell>
          <cell r="J13620" t="str">
            <v>K26</v>
          </cell>
          <cell r="K13620" t="str">
            <v>ST</v>
          </cell>
          <cell r="L13620" t="str">
            <v>E</v>
          </cell>
          <cell r="M13620" t="str">
            <v>PD</v>
          </cell>
          <cell r="N13620" t="str">
            <v>420</v>
          </cell>
          <cell r="O13620" t="str">
            <v>EX</v>
          </cell>
          <cell r="P13620" t="str">
            <v xml:space="preserve">            4.000</v>
          </cell>
          <cell r="Q13620" t="str">
            <v xml:space="preserve">            0.000</v>
          </cell>
          <cell r="R13620"/>
          <cell r="S13620" t="str">
            <v xml:space="preserve">            4.000</v>
          </cell>
          <cell r="T13620" t="str">
            <v xml:space="preserve">            4.000</v>
          </cell>
        </row>
        <row r="13621">
          <cell r="A13621">
            <v>1210042943</v>
          </cell>
          <cell r="B13621" t="str">
            <v>690</v>
          </cell>
          <cell r="C13621" t="str">
            <v>FEKO</v>
          </cell>
          <cell r="D13621"/>
          <cell r="E13621" t="str">
            <v>120010000300000000</v>
          </cell>
          <cell r="F13621" t="str">
            <v>Doppelzyl. Kaba nova/Kaba nova 1169</v>
          </cell>
          <cell r="G13621" t="str">
            <v>1169</v>
          </cell>
          <cell r="H13621" t="str">
            <v>1169</v>
          </cell>
          <cell r="I13621" t="str">
            <v>1200</v>
          </cell>
          <cell r="J13621" t="str">
            <v>K26</v>
          </cell>
          <cell r="K13621" t="str">
            <v>ST</v>
          </cell>
          <cell r="L13621" t="str">
            <v>E</v>
          </cell>
          <cell r="M13621" t="str">
            <v>PD</v>
          </cell>
          <cell r="N13621" t="str">
            <v>420</v>
          </cell>
          <cell r="O13621" t="str">
            <v>EX</v>
          </cell>
          <cell r="P13621" t="str">
            <v xml:space="preserve">            4.000</v>
          </cell>
          <cell r="Q13621" t="str">
            <v xml:space="preserve">            0.000</v>
          </cell>
          <cell r="R13621"/>
          <cell r="S13621" t="str">
            <v xml:space="preserve">            4.000</v>
          </cell>
          <cell r="T13621" t="str">
            <v xml:space="preserve">            4.000</v>
          </cell>
        </row>
        <row r="13622">
          <cell r="A13622">
            <v>1210042943</v>
          </cell>
          <cell r="B13622" t="str">
            <v>690</v>
          </cell>
          <cell r="C13622" t="str">
            <v>FEKO</v>
          </cell>
          <cell r="D13622"/>
          <cell r="E13622" t="str">
            <v>120010000300000000</v>
          </cell>
          <cell r="F13622" t="str">
            <v>Doppelzyl. Kaba nova/Kaba nova 1169</v>
          </cell>
          <cell r="G13622" t="str">
            <v>1169</v>
          </cell>
          <cell r="H13622" t="str">
            <v>1169</v>
          </cell>
          <cell r="I13622" t="str">
            <v>1210</v>
          </cell>
          <cell r="J13622" t="str">
            <v>K26</v>
          </cell>
          <cell r="K13622" t="str">
            <v>ST</v>
          </cell>
          <cell r="L13622" t="str">
            <v>E</v>
          </cell>
          <cell r="M13622" t="str">
            <v>PD</v>
          </cell>
          <cell r="N13622" t="str">
            <v>420</v>
          </cell>
          <cell r="O13622" t="str">
            <v>EX</v>
          </cell>
          <cell r="P13622" t="str">
            <v xml:space="preserve">            4.000</v>
          </cell>
          <cell r="Q13622" t="str">
            <v xml:space="preserve">            0.000</v>
          </cell>
          <cell r="R13622"/>
          <cell r="S13622" t="str">
            <v xml:space="preserve">            4.000</v>
          </cell>
          <cell r="T13622" t="str">
            <v xml:space="preserve">            4.000</v>
          </cell>
        </row>
        <row r="13623">
          <cell r="A13623">
            <v>1210043214</v>
          </cell>
          <cell r="B13623" t="str">
            <v>690</v>
          </cell>
          <cell r="C13623" t="str">
            <v>FEKO</v>
          </cell>
          <cell r="D13623"/>
          <cell r="E13623" t="str">
            <v>120010001200000000</v>
          </cell>
          <cell r="F13623" t="str">
            <v>Schlüssel Ber.Haupt AMU SR901</v>
          </cell>
          <cell r="G13623" t="str">
            <v>SR901</v>
          </cell>
          <cell r="H13623" t="str">
            <v>1146.20-80</v>
          </cell>
          <cell r="I13623" t="str">
            <v>1200</v>
          </cell>
          <cell r="J13623" t="str">
            <v>K20</v>
          </cell>
          <cell r="K13623" t="str">
            <v>SR</v>
          </cell>
          <cell r="L13623" t="str">
            <v>E</v>
          </cell>
          <cell r="M13623" t="str">
            <v>PD</v>
          </cell>
          <cell r="N13623" t="str">
            <v>420</v>
          </cell>
          <cell r="O13623" t="str">
            <v>EX</v>
          </cell>
          <cell r="P13623" t="str">
            <v xml:space="preserve">            1.000</v>
          </cell>
          <cell r="Q13623" t="str">
            <v xml:space="preserve">            0.000</v>
          </cell>
          <cell r="R13623"/>
          <cell r="S13623" t="str">
            <v xml:space="preserve">            1.000</v>
          </cell>
          <cell r="T13623" t="str">
            <v xml:space="preserve">            1.000</v>
          </cell>
        </row>
        <row r="13624">
          <cell r="A13624">
            <v>1210043214</v>
          </cell>
          <cell r="B13624" t="str">
            <v>690</v>
          </cell>
          <cell r="C13624" t="str">
            <v>FEKO</v>
          </cell>
          <cell r="D13624"/>
          <cell r="E13624" t="str">
            <v>120010001200000000</v>
          </cell>
          <cell r="F13624" t="str">
            <v>Schlüssel Ber.Haupt AMU SR901</v>
          </cell>
          <cell r="G13624" t="str">
            <v>SR901</v>
          </cell>
          <cell r="H13624" t="str">
            <v>1146.20-80</v>
          </cell>
          <cell r="I13624" t="str">
            <v>1210</v>
          </cell>
          <cell r="J13624" t="str">
            <v>K20</v>
          </cell>
          <cell r="K13624" t="str">
            <v>SR</v>
          </cell>
          <cell r="L13624" t="str">
            <v>E</v>
          </cell>
          <cell r="M13624" t="str">
            <v>PD</v>
          </cell>
          <cell r="N13624" t="str">
            <v>420</v>
          </cell>
          <cell r="O13624" t="str">
            <v>EX</v>
          </cell>
          <cell r="P13624" t="str">
            <v xml:space="preserve">            1.000</v>
          </cell>
          <cell r="Q13624" t="str">
            <v xml:space="preserve">            0.000</v>
          </cell>
          <cell r="R13624"/>
          <cell r="S13624" t="str">
            <v xml:space="preserve">            1.000</v>
          </cell>
          <cell r="T13624" t="str">
            <v xml:space="preserve">            1.000</v>
          </cell>
        </row>
        <row r="13625">
          <cell r="A13625">
            <v>1210043222</v>
          </cell>
          <cell r="B13625" t="str">
            <v>660</v>
          </cell>
          <cell r="C13625" t="str">
            <v>FEKO</v>
          </cell>
          <cell r="D13625"/>
          <cell r="E13625" t="str">
            <v>110160000100000000</v>
          </cell>
          <cell r="F13625" t="str">
            <v>Schloss o. Zyl. 2000</v>
          </cell>
          <cell r="G13625" t="str">
            <v>2000</v>
          </cell>
          <cell r="H13625" t="str">
            <v>2000</v>
          </cell>
          <cell r="I13625" t="str">
            <v>1200</v>
          </cell>
          <cell r="J13625" t="str">
            <v>K00</v>
          </cell>
          <cell r="K13625" t="str">
            <v>ZU</v>
          </cell>
          <cell r="L13625" t="str">
            <v>E</v>
          </cell>
          <cell r="M13625" t="str">
            <v>PD</v>
          </cell>
          <cell r="N13625" t="str">
            <v>100</v>
          </cell>
          <cell r="O13625" t="str">
            <v>EX</v>
          </cell>
          <cell r="P13625" t="str">
            <v xml:space="preserve">           50.000</v>
          </cell>
          <cell r="Q13625" t="str">
            <v xml:space="preserve">            0.000</v>
          </cell>
          <cell r="R13625"/>
          <cell r="S13625" t="str">
            <v xml:space="preserve">           50.000</v>
          </cell>
          <cell r="T13625" t="str">
            <v xml:space="preserve">           50.000</v>
          </cell>
        </row>
        <row r="13626">
          <cell r="A13626">
            <v>1210043222</v>
          </cell>
          <cell r="B13626" t="str">
            <v>660</v>
          </cell>
          <cell r="C13626" t="str">
            <v>FEKO</v>
          </cell>
          <cell r="D13626"/>
          <cell r="E13626" t="str">
            <v>110160000100000000</v>
          </cell>
          <cell r="F13626" t="str">
            <v>Schloss o. Zyl. 2000</v>
          </cell>
          <cell r="G13626" t="str">
            <v>2000</v>
          </cell>
          <cell r="H13626" t="str">
            <v>2000</v>
          </cell>
          <cell r="I13626" t="str">
            <v>1210</v>
          </cell>
          <cell r="J13626" t="str">
            <v>K00</v>
          </cell>
          <cell r="K13626" t="str">
            <v>ZU</v>
          </cell>
          <cell r="L13626" t="str">
            <v>E</v>
          </cell>
          <cell r="M13626" t="str">
            <v>PD</v>
          </cell>
          <cell r="N13626" t="str">
            <v>100</v>
          </cell>
          <cell r="O13626" t="str">
            <v>EX</v>
          </cell>
          <cell r="P13626" t="str">
            <v xml:space="preserve">           50.000</v>
          </cell>
          <cell r="Q13626" t="str">
            <v xml:space="preserve">            0.000</v>
          </cell>
          <cell r="R13626"/>
          <cell r="S13626" t="str">
            <v xml:space="preserve">           50.000</v>
          </cell>
          <cell r="T13626" t="str">
            <v xml:space="preserve">           50.000</v>
          </cell>
        </row>
        <row r="13627">
          <cell r="A13627">
            <v>1210043255</v>
          </cell>
          <cell r="B13627" t="str">
            <v>602</v>
          </cell>
          <cell r="C13627" t="str">
            <v>FEKO</v>
          </cell>
          <cell r="D13627"/>
          <cell r="E13627" t="str">
            <v>110010000300000001</v>
          </cell>
          <cell r="F13627" t="str">
            <v>Verschlusszyl. 1180</v>
          </cell>
          <cell r="G13627" t="str">
            <v>1180</v>
          </cell>
          <cell r="H13627" t="str">
            <v>1180</v>
          </cell>
          <cell r="I13627" t="str">
            <v>1200</v>
          </cell>
          <cell r="J13627" t="str">
            <v>K08</v>
          </cell>
          <cell r="K13627" t="str">
            <v>ST</v>
          </cell>
          <cell r="L13627" t="str">
            <v>E</v>
          </cell>
          <cell r="M13627" t="str">
            <v>PD</v>
          </cell>
          <cell r="N13627" t="str">
            <v>100</v>
          </cell>
          <cell r="O13627" t="str">
            <v>EX</v>
          </cell>
          <cell r="P13627" t="str">
            <v xml:space="preserve">           20.000</v>
          </cell>
          <cell r="Q13627" t="str">
            <v xml:space="preserve">            0.000</v>
          </cell>
          <cell r="R13627"/>
          <cell r="S13627" t="str">
            <v xml:space="preserve">           20.000</v>
          </cell>
          <cell r="T13627" t="str">
            <v xml:space="preserve">           20.000</v>
          </cell>
        </row>
        <row r="13628">
          <cell r="A13628">
            <v>1210043255</v>
          </cell>
          <cell r="B13628" t="str">
            <v>602</v>
          </cell>
          <cell r="C13628" t="str">
            <v>FEKO</v>
          </cell>
          <cell r="D13628"/>
          <cell r="E13628" t="str">
            <v>110010000300000001</v>
          </cell>
          <cell r="F13628" t="str">
            <v>Verschlusszyl. 1180</v>
          </cell>
          <cell r="G13628" t="str">
            <v>1180</v>
          </cell>
          <cell r="H13628" t="str">
            <v>1180</v>
          </cell>
          <cell r="I13628" t="str">
            <v>1210</v>
          </cell>
          <cell r="J13628" t="str">
            <v>K08</v>
          </cell>
          <cell r="K13628" t="str">
            <v>ST</v>
          </cell>
          <cell r="L13628" t="str">
            <v>E</v>
          </cell>
          <cell r="M13628" t="str">
            <v>PD</v>
          </cell>
          <cell r="N13628" t="str">
            <v>100</v>
          </cell>
          <cell r="O13628" t="str">
            <v>EX</v>
          </cell>
          <cell r="P13628" t="str">
            <v xml:space="preserve">           20.000</v>
          </cell>
          <cell r="Q13628" t="str">
            <v xml:space="preserve">            0.000</v>
          </cell>
          <cell r="R13628"/>
          <cell r="S13628" t="str">
            <v xml:space="preserve">           20.000</v>
          </cell>
          <cell r="T13628" t="str">
            <v xml:space="preserve">           20.000</v>
          </cell>
        </row>
        <row r="13629">
          <cell r="A13629">
            <v>1210043263</v>
          </cell>
          <cell r="B13629" t="str">
            <v>604</v>
          </cell>
          <cell r="C13629" t="str">
            <v>FEKO</v>
          </cell>
          <cell r="D13629"/>
          <cell r="E13629" t="str">
            <v>110020000100000001</v>
          </cell>
          <cell r="F13629" t="str">
            <v>Verschlusszyl. 1180</v>
          </cell>
          <cell r="G13629" t="str">
            <v>1180</v>
          </cell>
          <cell r="H13629" t="str">
            <v>1180</v>
          </cell>
          <cell r="I13629" t="str">
            <v>1200</v>
          </cell>
          <cell r="J13629" t="str">
            <v>K20</v>
          </cell>
          <cell r="K13629" t="str">
            <v>ST</v>
          </cell>
          <cell r="L13629" t="str">
            <v>E</v>
          </cell>
          <cell r="M13629" t="str">
            <v>PD</v>
          </cell>
          <cell r="N13629" t="str">
            <v>100</v>
          </cell>
          <cell r="O13629" t="str">
            <v>EX</v>
          </cell>
          <cell r="P13629" t="str">
            <v xml:space="preserve">           20.000</v>
          </cell>
          <cell r="Q13629" t="str">
            <v xml:space="preserve">            0.000</v>
          </cell>
          <cell r="R13629"/>
          <cell r="S13629" t="str">
            <v xml:space="preserve">           20.000</v>
          </cell>
          <cell r="T13629" t="str">
            <v xml:space="preserve">           20.000</v>
          </cell>
        </row>
        <row r="13630">
          <cell r="A13630">
            <v>1210043263</v>
          </cell>
          <cell r="B13630" t="str">
            <v>604</v>
          </cell>
          <cell r="C13630" t="str">
            <v>FEKO</v>
          </cell>
          <cell r="D13630"/>
          <cell r="E13630" t="str">
            <v>110020000100000001</v>
          </cell>
          <cell r="F13630" t="str">
            <v>Verschlusszyl. 1180</v>
          </cell>
          <cell r="G13630" t="str">
            <v>1180</v>
          </cell>
          <cell r="H13630" t="str">
            <v>1180</v>
          </cell>
          <cell r="I13630" t="str">
            <v>1210</v>
          </cell>
          <cell r="J13630" t="str">
            <v>K20</v>
          </cell>
          <cell r="K13630" t="str">
            <v>ST</v>
          </cell>
          <cell r="L13630" t="str">
            <v>E</v>
          </cell>
          <cell r="M13630" t="str">
            <v>PD</v>
          </cell>
          <cell r="N13630" t="str">
            <v>100</v>
          </cell>
          <cell r="O13630" t="str">
            <v>EX</v>
          </cell>
          <cell r="P13630" t="str">
            <v xml:space="preserve">           20.000</v>
          </cell>
          <cell r="Q13630" t="str">
            <v xml:space="preserve">            0.000</v>
          </cell>
          <cell r="R13630"/>
          <cell r="S13630" t="str">
            <v xml:space="preserve">           20.000</v>
          </cell>
          <cell r="T13630" t="str">
            <v xml:space="preserve">           20.000</v>
          </cell>
        </row>
        <row r="13631">
          <cell r="A13631">
            <v>1210043271</v>
          </cell>
          <cell r="B13631" t="str">
            <v>606</v>
          </cell>
          <cell r="C13631" t="str">
            <v>FEKO</v>
          </cell>
          <cell r="D13631"/>
          <cell r="E13631" t="str">
            <v>110030000100000001</v>
          </cell>
          <cell r="F13631" t="str">
            <v>Verschlusszyl. 1180</v>
          </cell>
          <cell r="G13631" t="str">
            <v>1180</v>
          </cell>
          <cell r="H13631" t="str">
            <v>1180</v>
          </cell>
          <cell r="I13631" t="str">
            <v>1200</v>
          </cell>
          <cell r="J13631" t="str">
            <v>K26</v>
          </cell>
          <cell r="K13631" t="str">
            <v>ST</v>
          </cell>
          <cell r="L13631" t="str">
            <v>E</v>
          </cell>
          <cell r="M13631" t="str">
            <v>PD</v>
          </cell>
          <cell r="N13631" t="str">
            <v>100</v>
          </cell>
          <cell r="O13631" t="str">
            <v>EX</v>
          </cell>
          <cell r="P13631" t="str">
            <v xml:space="preserve">           20.000</v>
          </cell>
          <cell r="Q13631" t="str">
            <v xml:space="preserve">            0.000</v>
          </cell>
          <cell r="R13631"/>
          <cell r="S13631" t="str">
            <v xml:space="preserve">           20.000</v>
          </cell>
          <cell r="T13631" t="str">
            <v xml:space="preserve">           20.000</v>
          </cell>
        </row>
        <row r="13632">
          <cell r="A13632">
            <v>1210043271</v>
          </cell>
          <cell r="B13632" t="str">
            <v>606</v>
          </cell>
          <cell r="C13632" t="str">
            <v>FEKO</v>
          </cell>
          <cell r="D13632"/>
          <cell r="E13632" t="str">
            <v>110030000100000001</v>
          </cell>
          <cell r="F13632" t="str">
            <v>Verschlusszyl. 1180</v>
          </cell>
          <cell r="G13632" t="str">
            <v>1180</v>
          </cell>
          <cell r="H13632" t="str">
            <v>1180</v>
          </cell>
          <cell r="I13632" t="str">
            <v>1210</v>
          </cell>
          <cell r="J13632" t="str">
            <v>K26</v>
          </cell>
          <cell r="K13632" t="str">
            <v>ST</v>
          </cell>
          <cell r="L13632" t="str">
            <v>E</v>
          </cell>
          <cell r="M13632" t="str">
            <v>PD</v>
          </cell>
          <cell r="N13632" t="str">
            <v>100</v>
          </cell>
          <cell r="O13632" t="str">
            <v>EX</v>
          </cell>
          <cell r="P13632" t="str">
            <v xml:space="preserve">           20.000</v>
          </cell>
          <cell r="Q13632" t="str">
            <v xml:space="preserve">            0.000</v>
          </cell>
          <cell r="R13632"/>
          <cell r="S13632" t="str">
            <v xml:space="preserve">           20.000</v>
          </cell>
          <cell r="T13632" t="str">
            <v xml:space="preserve">           20.000</v>
          </cell>
        </row>
        <row r="13633">
          <cell r="A13633">
            <v>1210043289</v>
          </cell>
          <cell r="B13633" t="str">
            <v>500</v>
          </cell>
          <cell r="C13633" t="str">
            <v>FEKO</v>
          </cell>
          <cell r="D13633"/>
          <cell r="E13633" t="str">
            <v>110040001100000011</v>
          </cell>
          <cell r="F13633" t="str">
            <v>Schlüssel 1700-103A Rafi SR834</v>
          </cell>
          <cell r="G13633" t="str">
            <v>SR834</v>
          </cell>
          <cell r="H13633" t="str">
            <v>1700-103A</v>
          </cell>
          <cell r="I13633" t="str">
            <v>1200</v>
          </cell>
          <cell r="J13633" t="str">
            <v>MIC</v>
          </cell>
          <cell r="K13633" t="str">
            <v>ST</v>
          </cell>
          <cell r="L13633" t="str">
            <v>E</v>
          </cell>
          <cell r="M13633" t="str">
            <v>PD</v>
          </cell>
          <cell r="N13633" t="str">
            <v>100</v>
          </cell>
          <cell r="O13633" t="str">
            <v>EX</v>
          </cell>
          <cell r="P13633" t="str">
            <v xml:space="preserve">          100.000</v>
          </cell>
          <cell r="Q13633" t="str">
            <v xml:space="preserve">            0.000</v>
          </cell>
          <cell r="R13633"/>
          <cell r="S13633" t="str">
            <v xml:space="preserve">          100.000</v>
          </cell>
          <cell r="T13633" t="str">
            <v xml:space="preserve">          100.000</v>
          </cell>
        </row>
        <row r="13634">
          <cell r="A13634">
            <v>1210043289</v>
          </cell>
          <cell r="B13634" t="str">
            <v>500</v>
          </cell>
          <cell r="C13634" t="str">
            <v>FEKO</v>
          </cell>
          <cell r="D13634"/>
          <cell r="E13634" t="str">
            <v>110040001100000011</v>
          </cell>
          <cell r="F13634" t="str">
            <v>Schlüssel 1700-103A Rafi SR834</v>
          </cell>
          <cell r="G13634" t="str">
            <v>SR834</v>
          </cell>
          <cell r="H13634" t="str">
            <v>1700-103A</v>
          </cell>
          <cell r="I13634" t="str">
            <v>1210</v>
          </cell>
          <cell r="J13634" t="str">
            <v>MIC</v>
          </cell>
          <cell r="K13634" t="str">
            <v>ST</v>
          </cell>
          <cell r="L13634" t="str">
            <v>E</v>
          </cell>
          <cell r="M13634" t="str">
            <v>PD</v>
          </cell>
          <cell r="N13634" t="str">
            <v>100</v>
          </cell>
          <cell r="O13634" t="str">
            <v>EX</v>
          </cell>
          <cell r="P13634" t="str">
            <v xml:space="preserve">          100.000</v>
          </cell>
          <cell r="Q13634" t="str">
            <v xml:space="preserve">            0.000</v>
          </cell>
          <cell r="R13634"/>
          <cell r="S13634" t="str">
            <v xml:space="preserve">          100.000</v>
          </cell>
          <cell r="T13634" t="str">
            <v xml:space="preserve">          100.000</v>
          </cell>
        </row>
        <row r="13635">
          <cell r="A13635">
            <v>1210043297</v>
          </cell>
          <cell r="B13635" t="str">
            <v>540</v>
          </cell>
          <cell r="C13635" t="str">
            <v>FEKO</v>
          </cell>
          <cell r="D13635"/>
          <cell r="E13635" t="str">
            <v>110040001100000012</v>
          </cell>
          <cell r="F13635" t="str">
            <v>Schlüssel 1700-103A Rafi SR834</v>
          </cell>
          <cell r="G13635" t="str">
            <v>SR834</v>
          </cell>
          <cell r="H13635" t="str">
            <v>1700-103A</v>
          </cell>
          <cell r="I13635" t="str">
            <v>1200</v>
          </cell>
          <cell r="J13635" t="str">
            <v>MIC</v>
          </cell>
          <cell r="K13635" t="str">
            <v>NS</v>
          </cell>
          <cell r="L13635" t="str">
            <v>E</v>
          </cell>
          <cell r="M13635" t="str">
            <v>PD</v>
          </cell>
          <cell r="N13635" t="str">
            <v>100</v>
          </cell>
          <cell r="O13635" t="str">
            <v>EX</v>
          </cell>
          <cell r="P13635" t="str">
            <v xml:space="preserve">          100.000</v>
          </cell>
          <cell r="Q13635" t="str">
            <v xml:space="preserve">            0.000</v>
          </cell>
          <cell r="R13635"/>
          <cell r="S13635" t="str">
            <v xml:space="preserve">          100.000</v>
          </cell>
          <cell r="T13635" t="str">
            <v xml:space="preserve">          100.000</v>
          </cell>
        </row>
        <row r="13636">
          <cell r="A13636">
            <v>1210043297</v>
          </cell>
          <cell r="B13636" t="str">
            <v>540</v>
          </cell>
          <cell r="C13636" t="str">
            <v>FEKO</v>
          </cell>
          <cell r="D13636"/>
          <cell r="E13636" t="str">
            <v>110040001100000012</v>
          </cell>
          <cell r="F13636" t="str">
            <v>Schlüssel 1700-103A Rafi SR834</v>
          </cell>
          <cell r="G13636" t="str">
            <v>SR834</v>
          </cell>
          <cell r="H13636" t="str">
            <v>1700-103A</v>
          </cell>
          <cell r="I13636" t="str">
            <v>1210</v>
          </cell>
          <cell r="J13636" t="str">
            <v>MIC</v>
          </cell>
          <cell r="K13636" t="str">
            <v>NS</v>
          </cell>
          <cell r="L13636" t="str">
            <v>E</v>
          </cell>
          <cell r="M13636" t="str">
            <v>PD</v>
          </cell>
          <cell r="N13636" t="str">
            <v>100</v>
          </cell>
          <cell r="O13636" t="str">
            <v>EX</v>
          </cell>
          <cell r="P13636" t="str">
            <v xml:space="preserve">          100.000</v>
          </cell>
          <cell r="Q13636" t="str">
            <v xml:space="preserve">            0.000</v>
          </cell>
          <cell r="R13636"/>
          <cell r="S13636" t="str">
            <v xml:space="preserve">          100.000</v>
          </cell>
          <cell r="T13636" t="str">
            <v xml:space="preserve">          100.000</v>
          </cell>
        </row>
        <row r="13637">
          <cell r="A13637">
            <v>1210043420</v>
          </cell>
          <cell r="B13637" t="str">
            <v>504</v>
          </cell>
          <cell r="C13637" t="str">
            <v>FEKO</v>
          </cell>
          <cell r="D13637"/>
          <cell r="E13637" t="str">
            <v>110020001100000011</v>
          </cell>
          <cell r="F13637" t="str">
            <v>Schlüssel geschlitzt SR200</v>
          </cell>
          <cell r="G13637" t="str">
            <v>SR200</v>
          </cell>
          <cell r="H13637" t="str">
            <v>1007.20-6SF</v>
          </cell>
          <cell r="I13637" t="str">
            <v>1200</v>
          </cell>
          <cell r="J13637" t="str">
            <v>K20</v>
          </cell>
          <cell r="K13637" t="str">
            <v>ST</v>
          </cell>
          <cell r="L13637" t="str">
            <v>E</v>
          </cell>
          <cell r="M13637" t="str">
            <v>PD</v>
          </cell>
          <cell r="N13637" t="str">
            <v>100</v>
          </cell>
          <cell r="O13637" t="str">
            <v>EX</v>
          </cell>
          <cell r="P13637" t="str">
            <v xml:space="preserve">          100.000</v>
          </cell>
          <cell r="Q13637" t="str">
            <v xml:space="preserve">            0.000</v>
          </cell>
          <cell r="R13637"/>
          <cell r="S13637" t="str">
            <v xml:space="preserve">          100.000</v>
          </cell>
          <cell r="T13637" t="str">
            <v xml:space="preserve">          100.000</v>
          </cell>
        </row>
        <row r="13638">
          <cell r="A13638">
            <v>1210043420</v>
          </cell>
          <cell r="B13638" t="str">
            <v>504</v>
          </cell>
          <cell r="C13638" t="str">
            <v>FEKO</v>
          </cell>
          <cell r="D13638"/>
          <cell r="E13638" t="str">
            <v>110020001100000011</v>
          </cell>
          <cell r="F13638" t="str">
            <v>Schlüssel geschlitzt SR200</v>
          </cell>
          <cell r="G13638" t="str">
            <v>SR200</v>
          </cell>
          <cell r="H13638" t="str">
            <v>1007.20-6SF</v>
          </cell>
          <cell r="I13638" t="str">
            <v>1210</v>
          </cell>
          <cell r="J13638" t="str">
            <v>K20</v>
          </cell>
          <cell r="K13638" t="str">
            <v>ST</v>
          </cell>
          <cell r="L13638" t="str">
            <v>E</v>
          </cell>
          <cell r="M13638" t="str">
            <v>PD</v>
          </cell>
          <cell r="N13638" t="str">
            <v>100</v>
          </cell>
          <cell r="O13638" t="str">
            <v>EX</v>
          </cell>
          <cell r="P13638" t="str">
            <v xml:space="preserve">          100.000</v>
          </cell>
          <cell r="Q13638" t="str">
            <v xml:space="preserve">            0.000</v>
          </cell>
          <cell r="R13638"/>
          <cell r="S13638" t="str">
            <v xml:space="preserve">          100.000</v>
          </cell>
          <cell r="T13638" t="str">
            <v xml:space="preserve">          100.000</v>
          </cell>
        </row>
        <row r="13639">
          <cell r="A13639">
            <v>1210043438</v>
          </cell>
          <cell r="B13639" t="str">
            <v>544</v>
          </cell>
          <cell r="C13639" t="str">
            <v>FEKO</v>
          </cell>
          <cell r="D13639" t="str">
            <v>99</v>
          </cell>
          <cell r="E13639" t="str">
            <v>110020001100000012</v>
          </cell>
          <cell r="F13639" t="str">
            <v>Schlüssel geschlitzt SR201</v>
          </cell>
          <cell r="G13639"/>
          <cell r="H13639" t="str">
            <v>1007.20-6SF</v>
          </cell>
          <cell r="I13639" t="str">
            <v>1200</v>
          </cell>
          <cell r="J13639" t="str">
            <v>K20</v>
          </cell>
          <cell r="K13639" t="str">
            <v>NS</v>
          </cell>
          <cell r="L13639" t="str">
            <v>E</v>
          </cell>
          <cell r="M13639" t="str">
            <v>ND</v>
          </cell>
          <cell r="N13639" t="str">
            <v>100</v>
          </cell>
          <cell r="O13639" t="str">
            <v>EX</v>
          </cell>
          <cell r="P13639" t="str">
            <v xml:space="preserve">          100.000</v>
          </cell>
          <cell r="Q13639" t="str">
            <v xml:space="preserve">            0.000</v>
          </cell>
          <cell r="R13639"/>
          <cell r="S13639" t="str">
            <v xml:space="preserve">          100.000</v>
          </cell>
          <cell r="T13639" t="str">
            <v xml:space="preserve">          100.000</v>
          </cell>
        </row>
        <row r="13640">
          <cell r="A13640">
            <v>1210043438</v>
          </cell>
          <cell r="B13640" t="str">
            <v>544</v>
          </cell>
          <cell r="C13640" t="str">
            <v>FEKO</v>
          </cell>
          <cell r="D13640" t="str">
            <v>99</v>
          </cell>
          <cell r="E13640" t="str">
            <v>110020001100000012</v>
          </cell>
          <cell r="F13640" t="str">
            <v>Schlüssel geschlitzt SR201</v>
          </cell>
          <cell r="G13640"/>
          <cell r="H13640" t="str">
            <v>1007.20-6SF</v>
          </cell>
          <cell r="I13640" t="str">
            <v>1210</v>
          </cell>
          <cell r="J13640" t="str">
            <v>K20</v>
          </cell>
          <cell r="K13640" t="str">
            <v>NS</v>
          </cell>
          <cell r="L13640" t="str">
            <v>E</v>
          </cell>
          <cell r="M13640" t="str">
            <v>ND</v>
          </cell>
          <cell r="N13640" t="str">
            <v>100</v>
          </cell>
          <cell r="O13640" t="str">
            <v>EX</v>
          </cell>
          <cell r="P13640" t="str">
            <v xml:space="preserve">          100.000</v>
          </cell>
          <cell r="Q13640" t="str">
            <v xml:space="preserve">            0.000</v>
          </cell>
          <cell r="R13640"/>
          <cell r="S13640" t="str">
            <v xml:space="preserve">          100.000</v>
          </cell>
          <cell r="T13640" t="str">
            <v xml:space="preserve">          100.000</v>
          </cell>
        </row>
        <row r="13641">
          <cell r="A13641">
            <v>1210043461</v>
          </cell>
          <cell r="B13641" t="str">
            <v>690</v>
          </cell>
          <cell r="C13641" t="str">
            <v>FEKO</v>
          </cell>
          <cell r="D13641" t="str">
            <v>04</v>
          </cell>
          <cell r="E13641" t="str">
            <v>120010003900000000</v>
          </cell>
          <cell r="F13641" t="str">
            <v>DemoSetQuattro 3001B</v>
          </cell>
          <cell r="G13641" t="str">
            <v>3001B</v>
          </cell>
          <cell r="H13641" t="str">
            <v>3001B</v>
          </cell>
          <cell r="I13641" t="str">
            <v>1200</v>
          </cell>
          <cell r="J13641" t="str">
            <v>OVA</v>
          </cell>
          <cell r="K13641" t="str">
            <v>ZU</v>
          </cell>
          <cell r="L13641" t="str">
            <v>E</v>
          </cell>
          <cell r="M13641" t="str">
            <v>PD</v>
          </cell>
          <cell r="N13641" t="str">
            <v>420</v>
          </cell>
          <cell r="O13641" t="str">
            <v>EX</v>
          </cell>
          <cell r="P13641" t="str">
            <v xml:space="preserve">            1.000</v>
          </cell>
          <cell r="Q13641" t="str">
            <v xml:space="preserve">            0.000</v>
          </cell>
          <cell r="R13641"/>
          <cell r="S13641" t="str">
            <v xml:space="preserve">            1.000</v>
          </cell>
          <cell r="T13641" t="str">
            <v xml:space="preserve">            1.000</v>
          </cell>
        </row>
        <row r="13642">
          <cell r="A13642">
            <v>1210043461</v>
          </cell>
          <cell r="B13642" t="str">
            <v>690</v>
          </cell>
          <cell r="C13642" t="str">
            <v>FEKO</v>
          </cell>
          <cell r="D13642" t="str">
            <v>04</v>
          </cell>
          <cell r="E13642" t="str">
            <v>120010003900000000</v>
          </cell>
          <cell r="F13642" t="str">
            <v>DemoSetQuattro 3001B</v>
          </cell>
          <cell r="G13642" t="str">
            <v>3001B</v>
          </cell>
          <cell r="H13642" t="str">
            <v>3001B</v>
          </cell>
          <cell r="I13642" t="str">
            <v>1210</v>
          </cell>
          <cell r="J13642" t="str">
            <v>OVA</v>
          </cell>
          <cell r="K13642" t="str">
            <v>ZU</v>
          </cell>
          <cell r="L13642" t="str">
            <v>E</v>
          </cell>
          <cell r="M13642" t="str">
            <v>PD</v>
          </cell>
          <cell r="N13642" t="str">
            <v>420</v>
          </cell>
          <cell r="O13642" t="str">
            <v>EX</v>
          </cell>
          <cell r="P13642" t="str">
            <v xml:space="preserve">            1.000</v>
          </cell>
          <cell r="Q13642" t="str">
            <v xml:space="preserve">            0.000</v>
          </cell>
          <cell r="R13642"/>
          <cell r="S13642" t="str">
            <v xml:space="preserve">            1.000</v>
          </cell>
          <cell r="T13642" t="str">
            <v xml:space="preserve">            1.000</v>
          </cell>
        </row>
        <row r="13643">
          <cell r="A13643">
            <v>1210043503</v>
          </cell>
          <cell r="B13643" t="str">
            <v>602</v>
          </cell>
          <cell r="C13643" t="str">
            <v>FEKO</v>
          </cell>
          <cell r="D13643"/>
          <cell r="E13643" t="str">
            <v>110010000300000001</v>
          </cell>
          <cell r="F13643" t="str">
            <v>Einbau-Halbzyl. 1514Z</v>
          </cell>
          <cell r="G13643" t="str">
            <v>1514Z</v>
          </cell>
          <cell r="H13643" t="str">
            <v>1514Z</v>
          </cell>
          <cell r="I13643" t="str">
            <v>1200</v>
          </cell>
          <cell r="J13643" t="str">
            <v>K08</v>
          </cell>
          <cell r="K13643" t="str">
            <v>ST</v>
          </cell>
          <cell r="L13643" t="str">
            <v>E</v>
          </cell>
          <cell r="M13643" t="str">
            <v>PD</v>
          </cell>
          <cell r="N13643" t="str">
            <v>100</v>
          </cell>
          <cell r="O13643" t="str">
            <v>EX</v>
          </cell>
          <cell r="P13643" t="str">
            <v xml:space="preserve">           20.000</v>
          </cell>
          <cell r="Q13643" t="str">
            <v xml:space="preserve">            0.000</v>
          </cell>
          <cell r="R13643"/>
          <cell r="S13643" t="str">
            <v xml:space="preserve">           20.000</v>
          </cell>
          <cell r="T13643" t="str">
            <v xml:space="preserve">           20.000</v>
          </cell>
        </row>
        <row r="13644">
          <cell r="A13644">
            <v>1210043503</v>
          </cell>
          <cell r="B13644" t="str">
            <v>602</v>
          </cell>
          <cell r="C13644" t="str">
            <v>FEKO</v>
          </cell>
          <cell r="D13644"/>
          <cell r="E13644" t="str">
            <v>110010000300000001</v>
          </cell>
          <cell r="F13644" t="str">
            <v>Einbau-Halbzyl. 1514Z</v>
          </cell>
          <cell r="G13644" t="str">
            <v>1514Z</v>
          </cell>
          <cell r="H13644" t="str">
            <v>1514Z</v>
          </cell>
          <cell r="I13644" t="str">
            <v>1210</v>
          </cell>
          <cell r="J13644" t="str">
            <v>K08</v>
          </cell>
          <cell r="K13644" t="str">
            <v>ST</v>
          </cell>
          <cell r="L13644" t="str">
            <v>E</v>
          </cell>
          <cell r="M13644" t="str">
            <v>PD</v>
          </cell>
          <cell r="N13644" t="str">
            <v>100</v>
          </cell>
          <cell r="O13644" t="str">
            <v>EX</v>
          </cell>
          <cell r="P13644" t="str">
            <v xml:space="preserve">           20.000</v>
          </cell>
          <cell r="Q13644" t="str">
            <v xml:space="preserve">            0.000</v>
          </cell>
          <cell r="R13644"/>
          <cell r="S13644" t="str">
            <v xml:space="preserve">           20.000</v>
          </cell>
          <cell r="T13644" t="str">
            <v xml:space="preserve">           20.000</v>
          </cell>
        </row>
        <row r="13645">
          <cell r="A13645">
            <v>1210044188</v>
          </cell>
          <cell r="B13645" t="str">
            <v>502</v>
          </cell>
          <cell r="C13645" t="str">
            <v>FEKO</v>
          </cell>
          <cell r="D13645"/>
          <cell r="E13645" t="str">
            <v>110010001200000011</v>
          </cell>
          <cell r="F13645" t="str">
            <v>Schlüssel rund Hochbauamt SR125</v>
          </cell>
          <cell r="G13645" t="str">
            <v>SR125</v>
          </cell>
          <cell r="H13645" t="str">
            <v>1007-54Y</v>
          </cell>
          <cell r="I13645" t="str">
            <v>1200</v>
          </cell>
          <cell r="J13645" t="str">
            <v>K08</v>
          </cell>
          <cell r="K13645" t="str">
            <v>ST</v>
          </cell>
          <cell r="L13645" t="str">
            <v>E</v>
          </cell>
          <cell r="M13645" t="str">
            <v>PD</v>
          </cell>
          <cell r="N13645" t="str">
            <v>100</v>
          </cell>
          <cell r="O13645" t="str">
            <v>EX</v>
          </cell>
          <cell r="P13645" t="str">
            <v xml:space="preserve">          100.000</v>
          </cell>
          <cell r="Q13645" t="str">
            <v xml:space="preserve">            0.000</v>
          </cell>
          <cell r="R13645"/>
          <cell r="S13645" t="str">
            <v xml:space="preserve">          100.000</v>
          </cell>
          <cell r="T13645" t="str">
            <v xml:space="preserve">          100.000</v>
          </cell>
        </row>
        <row r="13646">
          <cell r="A13646">
            <v>1210044188</v>
          </cell>
          <cell r="B13646" t="str">
            <v>502</v>
          </cell>
          <cell r="C13646" t="str">
            <v>FEKO</v>
          </cell>
          <cell r="D13646"/>
          <cell r="E13646" t="str">
            <v>110010001200000011</v>
          </cell>
          <cell r="F13646" t="str">
            <v>Schlüssel rund Hochbauamt SR125</v>
          </cell>
          <cell r="G13646" t="str">
            <v>SR125</v>
          </cell>
          <cell r="H13646" t="str">
            <v>1007-54Y</v>
          </cell>
          <cell r="I13646" t="str">
            <v>1210</v>
          </cell>
          <cell r="J13646" t="str">
            <v>K08</v>
          </cell>
          <cell r="K13646" t="str">
            <v>ST</v>
          </cell>
          <cell r="L13646" t="str">
            <v>E</v>
          </cell>
          <cell r="M13646" t="str">
            <v>PD</v>
          </cell>
          <cell r="N13646" t="str">
            <v>100</v>
          </cell>
          <cell r="O13646" t="str">
            <v>EX</v>
          </cell>
          <cell r="P13646" t="str">
            <v xml:space="preserve">          100.000</v>
          </cell>
          <cell r="Q13646" t="str">
            <v xml:space="preserve">            0.000</v>
          </cell>
          <cell r="R13646"/>
          <cell r="S13646" t="str">
            <v xml:space="preserve">          100.000</v>
          </cell>
          <cell r="T13646" t="str">
            <v xml:space="preserve">          100.000</v>
          </cell>
        </row>
        <row r="13647">
          <cell r="A13647">
            <v>1210044196</v>
          </cell>
          <cell r="B13647" t="str">
            <v>542</v>
          </cell>
          <cell r="C13647" t="str">
            <v>FEKO</v>
          </cell>
          <cell r="D13647"/>
          <cell r="E13647" t="str">
            <v>110010001200000012</v>
          </cell>
          <cell r="F13647" t="str">
            <v>Schlüssel rund Hochbauamt SR125</v>
          </cell>
          <cell r="G13647" t="str">
            <v>SR125</v>
          </cell>
          <cell r="H13647" t="str">
            <v>1007-54Y</v>
          </cell>
          <cell r="I13647" t="str">
            <v>1200</v>
          </cell>
          <cell r="J13647" t="str">
            <v>K08</v>
          </cell>
          <cell r="K13647" t="str">
            <v>NS</v>
          </cell>
          <cell r="L13647" t="str">
            <v>E</v>
          </cell>
          <cell r="M13647" t="str">
            <v>PD</v>
          </cell>
          <cell r="N13647" t="str">
            <v>100</v>
          </cell>
          <cell r="O13647" t="str">
            <v>EX</v>
          </cell>
          <cell r="P13647" t="str">
            <v xml:space="preserve">          100.000</v>
          </cell>
          <cell r="Q13647" t="str">
            <v xml:space="preserve">            0.000</v>
          </cell>
          <cell r="R13647"/>
          <cell r="S13647" t="str">
            <v xml:space="preserve">          100.000</v>
          </cell>
          <cell r="T13647" t="str">
            <v xml:space="preserve">          100.000</v>
          </cell>
        </row>
        <row r="13648">
          <cell r="A13648">
            <v>1210044196</v>
          </cell>
          <cell r="B13648" t="str">
            <v>542</v>
          </cell>
          <cell r="C13648" t="str">
            <v>FEKO</v>
          </cell>
          <cell r="D13648"/>
          <cell r="E13648" t="str">
            <v>110010001200000012</v>
          </cell>
          <cell r="F13648" t="str">
            <v>Schlüssel rund Hochbauamt SR125</v>
          </cell>
          <cell r="G13648" t="str">
            <v>SR125</v>
          </cell>
          <cell r="H13648" t="str">
            <v>1007-54Y</v>
          </cell>
          <cell r="I13648" t="str">
            <v>1210</v>
          </cell>
          <cell r="J13648" t="str">
            <v>K08</v>
          </cell>
          <cell r="K13648" t="str">
            <v>NS</v>
          </cell>
          <cell r="L13648" t="str">
            <v>E</v>
          </cell>
          <cell r="M13648" t="str">
            <v>PD</v>
          </cell>
          <cell r="N13648" t="str">
            <v>100</v>
          </cell>
          <cell r="O13648" t="str">
            <v>EX</v>
          </cell>
          <cell r="P13648" t="str">
            <v xml:space="preserve">          100.000</v>
          </cell>
          <cell r="Q13648" t="str">
            <v xml:space="preserve">            0.000</v>
          </cell>
          <cell r="R13648"/>
          <cell r="S13648" t="str">
            <v xml:space="preserve">          100.000</v>
          </cell>
          <cell r="T13648" t="str">
            <v xml:space="preserve">          100.000</v>
          </cell>
        </row>
        <row r="13649">
          <cell r="A13649">
            <v>1210044212</v>
          </cell>
          <cell r="B13649" t="str">
            <v>502</v>
          </cell>
          <cell r="C13649" t="str">
            <v>FEKO</v>
          </cell>
          <cell r="D13649"/>
          <cell r="E13649" t="str">
            <v>110010001200000011</v>
          </cell>
          <cell r="F13649" t="str">
            <v>Schlüssel rund f. Weber SR124</v>
          </cell>
          <cell r="G13649" t="str">
            <v>SR124</v>
          </cell>
          <cell r="H13649" t="str">
            <v>1007-54U</v>
          </cell>
          <cell r="I13649" t="str">
            <v>1200</v>
          </cell>
          <cell r="J13649" t="str">
            <v>K08</v>
          </cell>
          <cell r="K13649" t="str">
            <v>ST</v>
          </cell>
          <cell r="L13649" t="str">
            <v>E</v>
          </cell>
          <cell r="M13649" t="str">
            <v>PD</v>
          </cell>
          <cell r="N13649" t="str">
            <v>100</v>
          </cell>
          <cell r="O13649" t="str">
            <v>EX</v>
          </cell>
          <cell r="P13649" t="str">
            <v xml:space="preserve">          100.000</v>
          </cell>
          <cell r="Q13649" t="str">
            <v xml:space="preserve">            0.000</v>
          </cell>
          <cell r="R13649"/>
          <cell r="S13649" t="str">
            <v xml:space="preserve">          100.000</v>
          </cell>
          <cell r="T13649" t="str">
            <v xml:space="preserve">          100.000</v>
          </cell>
        </row>
        <row r="13650">
          <cell r="A13650">
            <v>1210044212</v>
          </cell>
          <cell r="B13650" t="str">
            <v>502</v>
          </cell>
          <cell r="C13650" t="str">
            <v>FEKO</v>
          </cell>
          <cell r="D13650"/>
          <cell r="E13650" t="str">
            <v>110010001200000011</v>
          </cell>
          <cell r="F13650" t="str">
            <v>Schlüssel rund f. Weber SR124</v>
          </cell>
          <cell r="G13650" t="str">
            <v>SR124</v>
          </cell>
          <cell r="H13650" t="str">
            <v>1007-54U</v>
          </cell>
          <cell r="I13650" t="str">
            <v>1210</v>
          </cell>
          <cell r="J13650" t="str">
            <v>K08</v>
          </cell>
          <cell r="K13650" t="str">
            <v>ST</v>
          </cell>
          <cell r="L13650" t="str">
            <v>E</v>
          </cell>
          <cell r="M13650" t="str">
            <v>PD</v>
          </cell>
          <cell r="N13650" t="str">
            <v>100</v>
          </cell>
          <cell r="O13650" t="str">
            <v>EX</v>
          </cell>
          <cell r="P13650" t="str">
            <v xml:space="preserve">          100.000</v>
          </cell>
          <cell r="Q13650" t="str">
            <v xml:space="preserve">            0.000</v>
          </cell>
          <cell r="R13650"/>
          <cell r="S13650" t="str">
            <v xml:space="preserve">          100.000</v>
          </cell>
          <cell r="T13650" t="str">
            <v xml:space="preserve">          100.000</v>
          </cell>
        </row>
        <row r="13651">
          <cell r="A13651">
            <v>1210044220</v>
          </cell>
          <cell r="B13651" t="str">
            <v>542</v>
          </cell>
          <cell r="C13651" t="str">
            <v>FEKO</v>
          </cell>
          <cell r="D13651"/>
          <cell r="E13651" t="str">
            <v>110010001200000012</v>
          </cell>
          <cell r="F13651" t="str">
            <v>Schlüssel rund f. Weber SR124</v>
          </cell>
          <cell r="G13651" t="str">
            <v>SR124</v>
          </cell>
          <cell r="H13651" t="str">
            <v>1007-54U</v>
          </cell>
          <cell r="I13651" t="str">
            <v>1200</v>
          </cell>
          <cell r="J13651" t="str">
            <v>K08</v>
          </cell>
          <cell r="K13651" t="str">
            <v>NS</v>
          </cell>
          <cell r="L13651" t="str">
            <v>E</v>
          </cell>
          <cell r="M13651" t="str">
            <v>PD</v>
          </cell>
          <cell r="N13651" t="str">
            <v>100</v>
          </cell>
          <cell r="O13651" t="str">
            <v>EX</v>
          </cell>
          <cell r="P13651" t="str">
            <v xml:space="preserve">          100.000</v>
          </cell>
          <cell r="Q13651" t="str">
            <v xml:space="preserve">            0.000</v>
          </cell>
          <cell r="R13651"/>
          <cell r="S13651" t="str">
            <v xml:space="preserve">          100.000</v>
          </cell>
          <cell r="T13651" t="str">
            <v xml:space="preserve">          100.000</v>
          </cell>
        </row>
        <row r="13652">
          <cell r="A13652">
            <v>1210044220</v>
          </cell>
          <cell r="B13652" t="str">
            <v>542</v>
          </cell>
          <cell r="C13652" t="str">
            <v>FEKO</v>
          </cell>
          <cell r="D13652"/>
          <cell r="E13652" t="str">
            <v>110010001200000012</v>
          </cell>
          <cell r="F13652" t="str">
            <v>Schlüssel rund f. Weber SR124</v>
          </cell>
          <cell r="G13652" t="str">
            <v>SR124</v>
          </cell>
          <cell r="H13652" t="str">
            <v>1007-54U</v>
          </cell>
          <cell r="I13652" t="str">
            <v>1210</v>
          </cell>
          <cell r="J13652" t="str">
            <v>K08</v>
          </cell>
          <cell r="K13652" t="str">
            <v>NS</v>
          </cell>
          <cell r="L13652" t="str">
            <v>E</v>
          </cell>
          <cell r="M13652" t="str">
            <v>PD</v>
          </cell>
          <cell r="N13652" t="str">
            <v>100</v>
          </cell>
          <cell r="O13652" t="str">
            <v>EX</v>
          </cell>
          <cell r="P13652" t="str">
            <v xml:space="preserve">          100.000</v>
          </cell>
          <cell r="Q13652" t="str">
            <v xml:space="preserve">            0.000</v>
          </cell>
          <cell r="R13652"/>
          <cell r="S13652" t="str">
            <v xml:space="preserve">          100.000</v>
          </cell>
          <cell r="T13652" t="str">
            <v xml:space="preserve">          100.000</v>
          </cell>
        </row>
        <row r="13653">
          <cell r="A13653">
            <v>1210044238</v>
          </cell>
          <cell r="B13653" t="str">
            <v>502</v>
          </cell>
          <cell r="C13653" t="str">
            <v>FEKO</v>
          </cell>
          <cell r="D13653"/>
          <cell r="E13653" t="str">
            <v>110010001200000011</v>
          </cell>
          <cell r="F13653" t="str">
            <v>Schlüssel rund Stilo SR123</v>
          </cell>
          <cell r="G13653" t="str">
            <v>SR123</v>
          </cell>
          <cell r="H13653" t="str">
            <v>1007-54T</v>
          </cell>
          <cell r="I13653" t="str">
            <v>1200</v>
          </cell>
          <cell r="J13653" t="str">
            <v>K08</v>
          </cell>
          <cell r="K13653" t="str">
            <v>ST</v>
          </cell>
          <cell r="L13653" t="str">
            <v>E</v>
          </cell>
          <cell r="M13653" t="str">
            <v>PD</v>
          </cell>
          <cell r="N13653" t="str">
            <v>100</v>
          </cell>
          <cell r="O13653" t="str">
            <v>EX</v>
          </cell>
          <cell r="P13653" t="str">
            <v xml:space="preserve">          100.000</v>
          </cell>
          <cell r="Q13653" t="str">
            <v xml:space="preserve">            0.000</v>
          </cell>
          <cell r="R13653"/>
          <cell r="S13653" t="str">
            <v xml:space="preserve">          100.000</v>
          </cell>
          <cell r="T13653" t="str">
            <v xml:space="preserve">          100.000</v>
          </cell>
        </row>
        <row r="13654">
          <cell r="A13654">
            <v>1210044238</v>
          </cell>
          <cell r="B13654" t="str">
            <v>502</v>
          </cell>
          <cell r="C13654" t="str">
            <v>FEKO</v>
          </cell>
          <cell r="D13654"/>
          <cell r="E13654" t="str">
            <v>110010001200000011</v>
          </cell>
          <cell r="F13654" t="str">
            <v>Schlüssel rund Stilo SR123</v>
          </cell>
          <cell r="G13654" t="str">
            <v>SR123</v>
          </cell>
          <cell r="H13654" t="str">
            <v>1007-54T</v>
          </cell>
          <cell r="I13654" t="str">
            <v>1210</v>
          </cell>
          <cell r="J13654" t="str">
            <v>K08</v>
          </cell>
          <cell r="K13654" t="str">
            <v>ST</v>
          </cell>
          <cell r="L13654" t="str">
            <v>E</v>
          </cell>
          <cell r="M13654" t="str">
            <v>PD</v>
          </cell>
          <cell r="N13654" t="str">
            <v>100</v>
          </cell>
          <cell r="O13654" t="str">
            <v>EX</v>
          </cell>
          <cell r="P13654" t="str">
            <v xml:space="preserve">          100.000</v>
          </cell>
          <cell r="Q13654" t="str">
            <v xml:space="preserve">            0.000</v>
          </cell>
          <cell r="R13654"/>
          <cell r="S13654" t="str">
            <v xml:space="preserve">          100.000</v>
          </cell>
          <cell r="T13654" t="str">
            <v xml:space="preserve">          100.000</v>
          </cell>
        </row>
        <row r="13655">
          <cell r="A13655">
            <v>1210044246</v>
          </cell>
          <cell r="B13655" t="str">
            <v>542</v>
          </cell>
          <cell r="C13655" t="str">
            <v>FEKO</v>
          </cell>
          <cell r="D13655"/>
          <cell r="E13655" t="str">
            <v>110010001200000012</v>
          </cell>
          <cell r="F13655" t="str">
            <v>Schlüssel rund Stilo SR123</v>
          </cell>
          <cell r="G13655" t="str">
            <v>SR123</v>
          </cell>
          <cell r="H13655" t="str">
            <v>1007-54T</v>
          </cell>
          <cell r="I13655" t="str">
            <v>1200</v>
          </cell>
          <cell r="J13655" t="str">
            <v>K08</v>
          </cell>
          <cell r="K13655" t="str">
            <v>NS</v>
          </cell>
          <cell r="L13655" t="str">
            <v>E</v>
          </cell>
          <cell r="M13655" t="str">
            <v>PD</v>
          </cell>
          <cell r="N13655" t="str">
            <v>100</v>
          </cell>
          <cell r="O13655" t="str">
            <v>EX</v>
          </cell>
          <cell r="P13655" t="str">
            <v xml:space="preserve">          100.000</v>
          </cell>
          <cell r="Q13655" t="str">
            <v xml:space="preserve">            0.000</v>
          </cell>
          <cell r="R13655"/>
          <cell r="S13655" t="str">
            <v xml:space="preserve">          100.000</v>
          </cell>
          <cell r="T13655" t="str">
            <v xml:space="preserve">          100.000</v>
          </cell>
        </row>
        <row r="13656">
          <cell r="A13656">
            <v>1210044246</v>
          </cell>
          <cell r="B13656" t="str">
            <v>542</v>
          </cell>
          <cell r="C13656" t="str">
            <v>FEKO</v>
          </cell>
          <cell r="D13656"/>
          <cell r="E13656" t="str">
            <v>110010001200000012</v>
          </cell>
          <cell r="F13656" t="str">
            <v>Schlüssel rund Stilo SR123</v>
          </cell>
          <cell r="G13656" t="str">
            <v>SR123</v>
          </cell>
          <cell r="H13656" t="str">
            <v>1007-54T</v>
          </cell>
          <cell r="I13656" t="str">
            <v>1210</v>
          </cell>
          <cell r="J13656" t="str">
            <v>K08</v>
          </cell>
          <cell r="K13656" t="str">
            <v>NS</v>
          </cell>
          <cell r="L13656" t="str">
            <v>E</v>
          </cell>
          <cell r="M13656" t="str">
            <v>PD</v>
          </cell>
          <cell r="N13656" t="str">
            <v>100</v>
          </cell>
          <cell r="O13656" t="str">
            <v>EX</v>
          </cell>
          <cell r="P13656" t="str">
            <v xml:space="preserve">          100.000</v>
          </cell>
          <cell r="Q13656" t="str">
            <v xml:space="preserve">            0.000</v>
          </cell>
          <cell r="R13656"/>
          <cell r="S13656" t="str">
            <v xml:space="preserve">          100.000</v>
          </cell>
          <cell r="T13656" t="str">
            <v xml:space="preserve">          100.000</v>
          </cell>
        </row>
        <row r="13657">
          <cell r="A13657">
            <v>1210044352</v>
          </cell>
          <cell r="B13657" t="str">
            <v>606</v>
          </cell>
          <cell r="C13657" t="str">
            <v>FEKO</v>
          </cell>
          <cell r="D13657"/>
          <cell r="E13657" t="str">
            <v>110030000100000001</v>
          </cell>
          <cell r="F13657" t="str">
            <v>Einbau-Zyl. 1110</v>
          </cell>
          <cell r="G13657" t="str">
            <v>1110</v>
          </cell>
          <cell r="H13657" t="str">
            <v>1110.26</v>
          </cell>
          <cell r="I13657" t="str">
            <v>1200</v>
          </cell>
          <cell r="J13657" t="str">
            <v>K26</v>
          </cell>
          <cell r="K13657" t="str">
            <v>ST</v>
          </cell>
          <cell r="L13657" t="str">
            <v>E</v>
          </cell>
          <cell r="M13657" t="str">
            <v>PD</v>
          </cell>
          <cell r="N13657" t="str">
            <v>100</v>
          </cell>
          <cell r="O13657" t="str">
            <v>EX</v>
          </cell>
          <cell r="P13657" t="str">
            <v xml:space="preserve">           20.000</v>
          </cell>
          <cell r="Q13657" t="str">
            <v xml:space="preserve">            0.000</v>
          </cell>
          <cell r="R13657"/>
          <cell r="S13657" t="str">
            <v xml:space="preserve">           20.000</v>
          </cell>
          <cell r="T13657" t="str">
            <v xml:space="preserve">           20.000</v>
          </cell>
        </row>
        <row r="13658">
          <cell r="A13658">
            <v>1210044352</v>
          </cell>
          <cell r="B13658" t="str">
            <v>606</v>
          </cell>
          <cell r="C13658" t="str">
            <v>FEKO</v>
          </cell>
          <cell r="D13658"/>
          <cell r="E13658" t="str">
            <v>110030000100000001</v>
          </cell>
          <cell r="F13658" t="str">
            <v>Einbau-Zyl. 1110</v>
          </cell>
          <cell r="G13658" t="str">
            <v>1110</v>
          </cell>
          <cell r="H13658" t="str">
            <v>1110.26</v>
          </cell>
          <cell r="I13658" t="str">
            <v>1210</v>
          </cell>
          <cell r="J13658" t="str">
            <v>K26</v>
          </cell>
          <cell r="K13658" t="str">
            <v>ST</v>
          </cell>
          <cell r="L13658" t="str">
            <v>E</v>
          </cell>
          <cell r="M13658" t="str">
            <v>PD</v>
          </cell>
          <cell r="N13658" t="str">
            <v>100</v>
          </cell>
          <cell r="O13658" t="str">
            <v>EX</v>
          </cell>
          <cell r="P13658" t="str">
            <v xml:space="preserve">           20.000</v>
          </cell>
          <cell r="Q13658" t="str">
            <v xml:space="preserve">            0.000</v>
          </cell>
          <cell r="R13658"/>
          <cell r="S13658" t="str">
            <v xml:space="preserve">           20.000</v>
          </cell>
          <cell r="T13658" t="str">
            <v xml:space="preserve">           20.000</v>
          </cell>
        </row>
        <row r="13659">
          <cell r="A13659">
            <v>1210044360</v>
          </cell>
          <cell r="B13659" t="str">
            <v>606</v>
          </cell>
          <cell r="C13659" t="str">
            <v>FEKO</v>
          </cell>
          <cell r="D13659"/>
          <cell r="E13659" t="str">
            <v>110030000100000001</v>
          </cell>
          <cell r="F13659" t="str">
            <v>Einbau-Zyl. 1122</v>
          </cell>
          <cell r="G13659" t="str">
            <v>1122</v>
          </cell>
          <cell r="H13659" t="str">
            <v>1122.20/...</v>
          </cell>
          <cell r="I13659" t="str">
            <v>1200</v>
          </cell>
          <cell r="J13659" t="str">
            <v>K26</v>
          </cell>
          <cell r="K13659" t="str">
            <v>ST</v>
          </cell>
          <cell r="L13659" t="str">
            <v>E</v>
          </cell>
          <cell r="M13659" t="str">
            <v>PD</v>
          </cell>
          <cell r="N13659" t="str">
            <v>100</v>
          </cell>
          <cell r="O13659" t="str">
            <v>EX</v>
          </cell>
          <cell r="P13659" t="str">
            <v xml:space="preserve">           20.000</v>
          </cell>
          <cell r="Q13659" t="str">
            <v xml:space="preserve">            0.000</v>
          </cell>
          <cell r="R13659"/>
          <cell r="S13659" t="str">
            <v xml:space="preserve">           20.000</v>
          </cell>
          <cell r="T13659" t="str">
            <v xml:space="preserve">           20.000</v>
          </cell>
        </row>
        <row r="13660">
          <cell r="A13660">
            <v>1210044360</v>
          </cell>
          <cell r="B13660" t="str">
            <v>606</v>
          </cell>
          <cell r="C13660" t="str">
            <v>FEKO</v>
          </cell>
          <cell r="D13660"/>
          <cell r="E13660" t="str">
            <v>110030000100000001</v>
          </cell>
          <cell r="F13660" t="str">
            <v>Einbau-Zyl. 1122</v>
          </cell>
          <cell r="G13660" t="str">
            <v>1122</v>
          </cell>
          <cell r="H13660" t="str">
            <v>1122.20/...</v>
          </cell>
          <cell r="I13660" t="str">
            <v>1210</v>
          </cell>
          <cell r="J13660" t="str">
            <v>K26</v>
          </cell>
          <cell r="K13660" t="str">
            <v>ST</v>
          </cell>
          <cell r="L13660" t="str">
            <v>E</v>
          </cell>
          <cell r="M13660" t="str">
            <v>PD</v>
          </cell>
          <cell r="N13660" t="str">
            <v>100</v>
          </cell>
          <cell r="O13660" t="str">
            <v>EX</v>
          </cell>
          <cell r="P13660" t="str">
            <v xml:space="preserve">           20.000</v>
          </cell>
          <cell r="Q13660" t="str">
            <v xml:space="preserve">            0.000</v>
          </cell>
          <cell r="R13660"/>
          <cell r="S13660" t="str">
            <v xml:space="preserve">           20.000</v>
          </cell>
          <cell r="T13660" t="str">
            <v xml:space="preserve">           20.000</v>
          </cell>
        </row>
        <row r="13661">
          <cell r="A13661">
            <v>1210044378</v>
          </cell>
          <cell r="B13661" t="str">
            <v>606</v>
          </cell>
          <cell r="C13661" t="str">
            <v>FEKO</v>
          </cell>
          <cell r="D13661"/>
          <cell r="E13661" t="str">
            <v>110030000100000001</v>
          </cell>
          <cell r="F13661" t="str">
            <v>Einbau-Zyl. 1122A</v>
          </cell>
          <cell r="G13661" t="str">
            <v>1122A</v>
          </cell>
          <cell r="H13661" t="str">
            <v>1122A.20/...</v>
          </cell>
          <cell r="I13661" t="str">
            <v>1200</v>
          </cell>
          <cell r="J13661" t="str">
            <v>K26</v>
          </cell>
          <cell r="K13661" t="str">
            <v>ST</v>
          </cell>
          <cell r="L13661" t="str">
            <v>E</v>
          </cell>
          <cell r="M13661" t="str">
            <v>PD</v>
          </cell>
          <cell r="N13661" t="str">
            <v>100</v>
          </cell>
          <cell r="O13661" t="str">
            <v>EX</v>
          </cell>
          <cell r="P13661" t="str">
            <v xml:space="preserve">           20.000</v>
          </cell>
          <cell r="Q13661" t="str">
            <v xml:space="preserve">            0.000</v>
          </cell>
          <cell r="R13661"/>
          <cell r="S13661" t="str">
            <v xml:space="preserve">           20.000</v>
          </cell>
          <cell r="T13661" t="str">
            <v xml:space="preserve">           20.000</v>
          </cell>
        </row>
        <row r="13662">
          <cell r="A13662">
            <v>1210044378</v>
          </cell>
          <cell r="B13662" t="str">
            <v>606</v>
          </cell>
          <cell r="C13662" t="str">
            <v>FEKO</v>
          </cell>
          <cell r="D13662"/>
          <cell r="E13662" t="str">
            <v>110030000100000001</v>
          </cell>
          <cell r="F13662" t="str">
            <v>Einbau-Zyl. 1122A</v>
          </cell>
          <cell r="G13662" t="str">
            <v>1122A</v>
          </cell>
          <cell r="H13662" t="str">
            <v>1122A.20/...</v>
          </cell>
          <cell r="I13662" t="str">
            <v>1210</v>
          </cell>
          <cell r="J13662" t="str">
            <v>K26</v>
          </cell>
          <cell r="K13662" t="str">
            <v>ST</v>
          </cell>
          <cell r="L13662" t="str">
            <v>E</v>
          </cell>
          <cell r="M13662" t="str">
            <v>PD</v>
          </cell>
          <cell r="N13662" t="str">
            <v>100</v>
          </cell>
          <cell r="O13662" t="str">
            <v>EX</v>
          </cell>
          <cell r="P13662" t="str">
            <v xml:space="preserve">           20.000</v>
          </cell>
          <cell r="Q13662" t="str">
            <v xml:space="preserve">            0.000</v>
          </cell>
          <cell r="R13662"/>
          <cell r="S13662" t="str">
            <v xml:space="preserve">           20.000</v>
          </cell>
          <cell r="T13662" t="str">
            <v xml:space="preserve">           20.000</v>
          </cell>
        </row>
        <row r="13663">
          <cell r="A13663">
            <v>1210044386</v>
          </cell>
          <cell r="B13663" t="str">
            <v>606</v>
          </cell>
          <cell r="C13663" t="str">
            <v>FEKO</v>
          </cell>
          <cell r="D13663"/>
          <cell r="E13663" t="str">
            <v>110030000100000001</v>
          </cell>
          <cell r="F13663" t="str">
            <v>Einbau-Zyl. 1127</v>
          </cell>
          <cell r="G13663" t="str">
            <v>1127</v>
          </cell>
          <cell r="H13663" t="str">
            <v>1127.26</v>
          </cell>
          <cell r="I13663" t="str">
            <v>1200</v>
          </cell>
          <cell r="J13663" t="str">
            <v>K26</v>
          </cell>
          <cell r="K13663" t="str">
            <v>ST</v>
          </cell>
          <cell r="L13663" t="str">
            <v>E</v>
          </cell>
          <cell r="M13663" t="str">
            <v>PD</v>
          </cell>
          <cell r="N13663" t="str">
            <v>100</v>
          </cell>
          <cell r="O13663" t="str">
            <v>EX</v>
          </cell>
          <cell r="P13663" t="str">
            <v xml:space="preserve">           20.000</v>
          </cell>
          <cell r="Q13663" t="str">
            <v xml:space="preserve">            0.000</v>
          </cell>
          <cell r="R13663"/>
          <cell r="S13663" t="str">
            <v xml:space="preserve">           20.000</v>
          </cell>
          <cell r="T13663" t="str">
            <v xml:space="preserve">           20.000</v>
          </cell>
        </row>
        <row r="13664">
          <cell r="A13664">
            <v>1210044386</v>
          </cell>
          <cell r="B13664" t="str">
            <v>606</v>
          </cell>
          <cell r="C13664" t="str">
            <v>FEKO</v>
          </cell>
          <cell r="D13664"/>
          <cell r="E13664" t="str">
            <v>110030000100000001</v>
          </cell>
          <cell r="F13664" t="str">
            <v>Einbau-Zyl. 1127</v>
          </cell>
          <cell r="G13664" t="str">
            <v>1127</v>
          </cell>
          <cell r="H13664" t="str">
            <v>1127.26</v>
          </cell>
          <cell r="I13664" t="str">
            <v>1210</v>
          </cell>
          <cell r="J13664" t="str">
            <v>K26</v>
          </cell>
          <cell r="K13664" t="str">
            <v>ST</v>
          </cell>
          <cell r="L13664" t="str">
            <v>E</v>
          </cell>
          <cell r="M13664" t="str">
            <v>PD</v>
          </cell>
          <cell r="N13664" t="str">
            <v>100</v>
          </cell>
          <cell r="O13664" t="str">
            <v>EX</v>
          </cell>
          <cell r="P13664" t="str">
            <v xml:space="preserve">           20.000</v>
          </cell>
          <cell r="Q13664" t="str">
            <v xml:space="preserve">            0.000</v>
          </cell>
          <cell r="R13664"/>
          <cell r="S13664" t="str">
            <v xml:space="preserve">           20.000</v>
          </cell>
          <cell r="T13664" t="str">
            <v xml:space="preserve">           20.000</v>
          </cell>
        </row>
        <row r="13665">
          <cell r="A13665">
            <v>1210044394</v>
          </cell>
          <cell r="B13665" t="str">
            <v>606</v>
          </cell>
          <cell r="C13665" t="str">
            <v>FEKO</v>
          </cell>
          <cell r="D13665"/>
          <cell r="E13665" t="str">
            <v>110030000100000001</v>
          </cell>
          <cell r="F13665" t="str">
            <v>Einbau-Zyl. 1133</v>
          </cell>
          <cell r="G13665" t="str">
            <v>1133</v>
          </cell>
          <cell r="H13665" t="str">
            <v>1133.26</v>
          </cell>
          <cell r="I13665" t="str">
            <v>1200</v>
          </cell>
          <cell r="J13665" t="str">
            <v>K26</v>
          </cell>
          <cell r="K13665" t="str">
            <v>ST</v>
          </cell>
          <cell r="L13665" t="str">
            <v>E</v>
          </cell>
          <cell r="M13665" t="str">
            <v>PD</v>
          </cell>
          <cell r="N13665" t="str">
            <v>100</v>
          </cell>
          <cell r="O13665" t="str">
            <v>EX</v>
          </cell>
          <cell r="P13665" t="str">
            <v xml:space="preserve">           20.000</v>
          </cell>
          <cell r="Q13665" t="str">
            <v xml:space="preserve">            0.000</v>
          </cell>
          <cell r="R13665"/>
          <cell r="S13665" t="str">
            <v xml:space="preserve">           20.000</v>
          </cell>
          <cell r="T13665" t="str">
            <v xml:space="preserve">           20.000</v>
          </cell>
        </row>
        <row r="13666">
          <cell r="A13666">
            <v>1210044394</v>
          </cell>
          <cell r="B13666" t="str">
            <v>606</v>
          </cell>
          <cell r="C13666" t="str">
            <v>FEKO</v>
          </cell>
          <cell r="D13666"/>
          <cell r="E13666" t="str">
            <v>110030000100000001</v>
          </cell>
          <cell r="F13666" t="str">
            <v>Einbau-Zyl. 1133</v>
          </cell>
          <cell r="G13666" t="str">
            <v>1133</v>
          </cell>
          <cell r="H13666" t="str">
            <v>1133.26</v>
          </cell>
          <cell r="I13666" t="str">
            <v>1210</v>
          </cell>
          <cell r="J13666" t="str">
            <v>K26</v>
          </cell>
          <cell r="K13666" t="str">
            <v>ST</v>
          </cell>
          <cell r="L13666" t="str">
            <v>E</v>
          </cell>
          <cell r="M13666" t="str">
            <v>PD</v>
          </cell>
          <cell r="N13666" t="str">
            <v>100</v>
          </cell>
          <cell r="O13666" t="str">
            <v>EX</v>
          </cell>
          <cell r="P13666" t="str">
            <v xml:space="preserve">           20.000</v>
          </cell>
          <cell r="Q13666" t="str">
            <v xml:space="preserve">            0.000</v>
          </cell>
          <cell r="R13666"/>
          <cell r="S13666" t="str">
            <v xml:space="preserve">           20.000</v>
          </cell>
          <cell r="T13666" t="str">
            <v xml:space="preserve">           20.000</v>
          </cell>
        </row>
        <row r="13667">
          <cell r="A13667">
            <v>1210044659</v>
          </cell>
          <cell r="B13667" t="str">
            <v>606</v>
          </cell>
          <cell r="C13667" t="str">
            <v>FEKO</v>
          </cell>
          <cell r="D13667"/>
          <cell r="E13667" t="str">
            <v>110030000100000001</v>
          </cell>
          <cell r="F13667" t="str">
            <v>Schalterzyl. 1162A</v>
          </cell>
          <cell r="G13667" t="str">
            <v>1162A</v>
          </cell>
          <cell r="H13667" t="str">
            <v>1162A.26</v>
          </cell>
          <cell r="I13667" t="str">
            <v>1200</v>
          </cell>
          <cell r="J13667" t="str">
            <v>K26</v>
          </cell>
          <cell r="K13667" t="str">
            <v>ST</v>
          </cell>
          <cell r="L13667" t="str">
            <v>E</v>
          </cell>
          <cell r="M13667" t="str">
            <v>PD</v>
          </cell>
          <cell r="N13667" t="str">
            <v>100</v>
          </cell>
          <cell r="O13667" t="str">
            <v>EX</v>
          </cell>
          <cell r="P13667" t="str">
            <v xml:space="preserve">           20.000</v>
          </cell>
          <cell r="Q13667" t="str">
            <v xml:space="preserve">            0.000</v>
          </cell>
          <cell r="R13667"/>
          <cell r="S13667" t="str">
            <v xml:space="preserve">           20.000</v>
          </cell>
          <cell r="T13667" t="str">
            <v xml:space="preserve">           20.000</v>
          </cell>
        </row>
        <row r="13668">
          <cell r="A13668">
            <v>1210044659</v>
          </cell>
          <cell r="B13668" t="str">
            <v>606</v>
          </cell>
          <cell r="C13668" t="str">
            <v>FEKO</v>
          </cell>
          <cell r="D13668"/>
          <cell r="E13668" t="str">
            <v>110030000100000001</v>
          </cell>
          <cell r="F13668" t="str">
            <v>Schalterzyl. 1162A</v>
          </cell>
          <cell r="G13668" t="str">
            <v>1162A</v>
          </cell>
          <cell r="H13668" t="str">
            <v>1162A.26</v>
          </cell>
          <cell r="I13668" t="str">
            <v>1210</v>
          </cell>
          <cell r="J13668" t="str">
            <v>K26</v>
          </cell>
          <cell r="K13668" t="str">
            <v>ST</v>
          </cell>
          <cell r="L13668" t="str">
            <v>E</v>
          </cell>
          <cell r="M13668" t="str">
            <v>PD</v>
          </cell>
          <cell r="N13668" t="str">
            <v>100</v>
          </cell>
          <cell r="O13668" t="str">
            <v>EX</v>
          </cell>
          <cell r="P13668" t="str">
            <v xml:space="preserve">           20.000</v>
          </cell>
          <cell r="Q13668" t="str">
            <v xml:space="preserve">            0.000</v>
          </cell>
          <cell r="R13668"/>
          <cell r="S13668" t="str">
            <v xml:space="preserve">           20.000</v>
          </cell>
          <cell r="T13668" t="str">
            <v xml:space="preserve">           20.000</v>
          </cell>
        </row>
        <row r="13669">
          <cell r="A13669">
            <v>1210044667</v>
          </cell>
          <cell r="B13669" t="str">
            <v>606</v>
          </cell>
          <cell r="C13669" t="str">
            <v>FEKO</v>
          </cell>
          <cell r="D13669"/>
          <cell r="E13669" t="str">
            <v>110030000100000001</v>
          </cell>
          <cell r="F13669" t="str">
            <v>Schalterzyl. 1162C</v>
          </cell>
          <cell r="G13669" t="str">
            <v>1162C</v>
          </cell>
          <cell r="H13669" t="str">
            <v>1162C.26</v>
          </cell>
          <cell r="I13669" t="str">
            <v>1200</v>
          </cell>
          <cell r="J13669" t="str">
            <v>K26</v>
          </cell>
          <cell r="K13669" t="str">
            <v>ST</v>
          </cell>
          <cell r="L13669" t="str">
            <v>E</v>
          </cell>
          <cell r="M13669" t="str">
            <v>PD</v>
          </cell>
          <cell r="N13669" t="str">
            <v>100</v>
          </cell>
          <cell r="O13669" t="str">
            <v>EX</v>
          </cell>
          <cell r="P13669" t="str">
            <v xml:space="preserve">           20.000</v>
          </cell>
          <cell r="Q13669" t="str">
            <v xml:space="preserve">            0.000</v>
          </cell>
          <cell r="R13669"/>
          <cell r="S13669" t="str">
            <v xml:space="preserve">           20.000</v>
          </cell>
          <cell r="T13669" t="str">
            <v xml:space="preserve">           20.000</v>
          </cell>
        </row>
        <row r="13670">
          <cell r="A13670">
            <v>1210044667</v>
          </cell>
          <cell r="B13670" t="str">
            <v>606</v>
          </cell>
          <cell r="C13670" t="str">
            <v>FEKO</v>
          </cell>
          <cell r="D13670"/>
          <cell r="E13670" t="str">
            <v>110030000100000001</v>
          </cell>
          <cell r="F13670" t="str">
            <v>Schalterzyl. 1162C</v>
          </cell>
          <cell r="G13670" t="str">
            <v>1162C</v>
          </cell>
          <cell r="H13670" t="str">
            <v>1162C.26</v>
          </cell>
          <cell r="I13670" t="str">
            <v>1210</v>
          </cell>
          <cell r="J13670" t="str">
            <v>K26</v>
          </cell>
          <cell r="K13670" t="str">
            <v>ST</v>
          </cell>
          <cell r="L13670" t="str">
            <v>E</v>
          </cell>
          <cell r="M13670" t="str">
            <v>PD</v>
          </cell>
          <cell r="N13670" t="str">
            <v>100</v>
          </cell>
          <cell r="O13670" t="str">
            <v>EX</v>
          </cell>
          <cell r="P13670" t="str">
            <v xml:space="preserve">           20.000</v>
          </cell>
          <cell r="Q13670" t="str">
            <v xml:space="preserve">            0.000</v>
          </cell>
          <cell r="R13670"/>
          <cell r="S13670" t="str">
            <v xml:space="preserve">           20.000</v>
          </cell>
          <cell r="T13670" t="str">
            <v xml:space="preserve">           20.000</v>
          </cell>
        </row>
        <row r="13671">
          <cell r="A13671">
            <v>1210044675</v>
          </cell>
          <cell r="B13671" t="str">
            <v>606</v>
          </cell>
          <cell r="C13671" t="str">
            <v>FEKO</v>
          </cell>
          <cell r="D13671"/>
          <cell r="E13671" t="str">
            <v>110030000100000001</v>
          </cell>
          <cell r="F13671" t="str">
            <v>Einbau-Halbzyl. 1514Z</v>
          </cell>
          <cell r="G13671" t="str">
            <v>1514Z</v>
          </cell>
          <cell r="H13671" t="str">
            <v>1514Z.20/...</v>
          </cell>
          <cell r="I13671" t="str">
            <v>1200</v>
          </cell>
          <cell r="J13671" t="str">
            <v>K26</v>
          </cell>
          <cell r="K13671" t="str">
            <v>ST</v>
          </cell>
          <cell r="L13671" t="str">
            <v>E</v>
          </cell>
          <cell r="M13671" t="str">
            <v>PD</v>
          </cell>
          <cell r="N13671" t="str">
            <v>100</v>
          </cell>
          <cell r="O13671" t="str">
            <v>EX</v>
          </cell>
          <cell r="P13671" t="str">
            <v xml:space="preserve">           20.000</v>
          </cell>
          <cell r="Q13671" t="str">
            <v xml:space="preserve">            0.000</v>
          </cell>
          <cell r="R13671"/>
          <cell r="S13671" t="str">
            <v xml:space="preserve">           20.000</v>
          </cell>
          <cell r="T13671" t="str">
            <v xml:space="preserve">           20.000</v>
          </cell>
        </row>
        <row r="13672">
          <cell r="A13672">
            <v>1210044675</v>
          </cell>
          <cell r="B13672" t="str">
            <v>606</v>
          </cell>
          <cell r="C13672" t="str">
            <v>FEKO</v>
          </cell>
          <cell r="D13672"/>
          <cell r="E13672" t="str">
            <v>110030000100000001</v>
          </cell>
          <cell r="F13672" t="str">
            <v>Einbau-Halbzyl. 1514Z</v>
          </cell>
          <cell r="G13672" t="str">
            <v>1514Z</v>
          </cell>
          <cell r="H13672" t="str">
            <v>1514Z.20/...</v>
          </cell>
          <cell r="I13672" t="str">
            <v>1210</v>
          </cell>
          <cell r="J13672" t="str">
            <v>K26</v>
          </cell>
          <cell r="K13672" t="str">
            <v>ST</v>
          </cell>
          <cell r="L13672" t="str">
            <v>E</v>
          </cell>
          <cell r="M13672" t="str">
            <v>PD</v>
          </cell>
          <cell r="N13672" t="str">
            <v>100</v>
          </cell>
          <cell r="O13672" t="str">
            <v>EX</v>
          </cell>
          <cell r="P13672" t="str">
            <v xml:space="preserve">           20.000</v>
          </cell>
          <cell r="Q13672" t="str">
            <v xml:space="preserve">            0.000</v>
          </cell>
          <cell r="R13672"/>
          <cell r="S13672" t="str">
            <v xml:space="preserve">           20.000</v>
          </cell>
          <cell r="T13672" t="str">
            <v xml:space="preserve">           20.000</v>
          </cell>
        </row>
        <row r="13673">
          <cell r="A13673">
            <v>1210044683</v>
          </cell>
          <cell r="B13673" t="str">
            <v>606</v>
          </cell>
          <cell r="C13673" t="str">
            <v>FEKO</v>
          </cell>
          <cell r="D13673"/>
          <cell r="E13673" t="str">
            <v>110030000100000001</v>
          </cell>
          <cell r="F13673" t="str">
            <v>Einbau-DZ 1515U</v>
          </cell>
          <cell r="G13673" t="str">
            <v>1515U</v>
          </cell>
          <cell r="H13673" t="str">
            <v>1515U.26/.../...</v>
          </cell>
          <cell r="I13673" t="str">
            <v>1200</v>
          </cell>
          <cell r="J13673" t="str">
            <v>K26</v>
          </cell>
          <cell r="K13673" t="str">
            <v>ST</v>
          </cell>
          <cell r="L13673" t="str">
            <v>E</v>
          </cell>
          <cell r="M13673" t="str">
            <v>PD</v>
          </cell>
          <cell r="N13673" t="str">
            <v>100</v>
          </cell>
          <cell r="O13673" t="str">
            <v>EX</v>
          </cell>
          <cell r="P13673" t="str">
            <v xml:space="preserve">           20.000</v>
          </cell>
          <cell r="Q13673" t="str">
            <v xml:space="preserve">            0.000</v>
          </cell>
          <cell r="R13673"/>
          <cell r="S13673" t="str">
            <v xml:space="preserve">           20.000</v>
          </cell>
          <cell r="T13673" t="str">
            <v xml:space="preserve">           20.000</v>
          </cell>
        </row>
        <row r="13674">
          <cell r="A13674">
            <v>1210044683</v>
          </cell>
          <cell r="B13674" t="str">
            <v>606</v>
          </cell>
          <cell r="C13674" t="str">
            <v>FEKO</v>
          </cell>
          <cell r="D13674"/>
          <cell r="E13674" t="str">
            <v>110030000100000001</v>
          </cell>
          <cell r="F13674" t="str">
            <v>Einbau-DZ 1515U</v>
          </cell>
          <cell r="G13674" t="str">
            <v>1515U</v>
          </cell>
          <cell r="H13674" t="str">
            <v>1515U.26/.../...</v>
          </cell>
          <cell r="I13674" t="str">
            <v>1210</v>
          </cell>
          <cell r="J13674" t="str">
            <v>K26</v>
          </cell>
          <cell r="K13674" t="str">
            <v>ST</v>
          </cell>
          <cell r="L13674" t="str">
            <v>E</v>
          </cell>
          <cell r="M13674" t="str">
            <v>PD</v>
          </cell>
          <cell r="N13674" t="str">
            <v>100</v>
          </cell>
          <cell r="O13674" t="str">
            <v>EX</v>
          </cell>
          <cell r="P13674" t="str">
            <v xml:space="preserve">           20.000</v>
          </cell>
          <cell r="Q13674" t="str">
            <v xml:space="preserve">            0.000</v>
          </cell>
          <cell r="R13674"/>
          <cell r="S13674" t="str">
            <v xml:space="preserve">           20.000</v>
          </cell>
          <cell r="T13674" t="str">
            <v xml:space="preserve">           20.000</v>
          </cell>
        </row>
        <row r="13675">
          <cell r="A13675">
            <v>1210044899</v>
          </cell>
          <cell r="B13675" t="str">
            <v>606</v>
          </cell>
          <cell r="C13675" t="str">
            <v>FEKO</v>
          </cell>
          <cell r="D13675" t="str">
            <v>99</v>
          </cell>
          <cell r="E13675" t="str">
            <v>110030000100000001</v>
          </cell>
          <cell r="F13675" t="str">
            <v>Zylinder 1048N</v>
          </cell>
          <cell r="G13675"/>
          <cell r="H13675" t="str">
            <v>1048N.26</v>
          </cell>
          <cell r="I13675" t="str">
            <v>1200</v>
          </cell>
          <cell r="J13675" t="str">
            <v>K26</v>
          </cell>
          <cell r="K13675" t="str">
            <v>ST</v>
          </cell>
          <cell r="L13675" t="str">
            <v>E</v>
          </cell>
          <cell r="M13675" t="str">
            <v>ND</v>
          </cell>
          <cell r="N13675" t="str">
            <v>100</v>
          </cell>
          <cell r="O13675"/>
          <cell r="P13675" t="str">
            <v xml:space="preserve">            0.000</v>
          </cell>
          <cell r="Q13675" t="str">
            <v xml:space="preserve">            0.000</v>
          </cell>
          <cell r="R13675"/>
          <cell r="S13675" t="str">
            <v xml:space="preserve">           20.000</v>
          </cell>
          <cell r="T13675" t="str">
            <v xml:space="preserve">           20.000</v>
          </cell>
        </row>
        <row r="13676">
          <cell r="A13676">
            <v>1210044899</v>
          </cell>
          <cell r="B13676" t="str">
            <v>606</v>
          </cell>
          <cell r="C13676" t="str">
            <v>FEKO</v>
          </cell>
          <cell r="D13676" t="str">
            <v>99</v>
          </cell>
          <cell r="E13676" t="str">
            <v>110030000100000001</v>
          </cell>
          <cell r="F13676" t="str">
            <v>Zylinder 1048N</v>
          </cell>
          <cell r="G13676"/>
          <cell r="H13676" t="str">
            <v>1048N.26</v>
          </cell>
          <cell r="I13676" t="str">
            <v>1210</v>
          </cell>
          <cell r="J13676" t="str">
            <v>K26</v>
          </cell>
          <cell r="K13676" t="str">
            <v>ST</v>
          </cell>
          <cell r="L13676" t="str">
            <v>E</v>
          </cell>
          <cell r="M13676" t="str">
            <v>ND</v>
          </cell>
          <cell r="N13676" t="str">
            <v>100</v>
          </cell>
          <cell r="O13676"/>
          <cell r="P13676" t="str">
            <v xml:space="preserve">            0.000</v>
          </cell>
          <cell r="Q13676" t="str">
            <v xml:space="preserve">            0.000</v>
          </cell>
          <cell r="R13676"/>
          <cell r="S13676" t="str">
            <v xml:space="preserve">           20.000</v>
          </cell>
          <cell r="T13676" t="str">
            <v xml:space="preserve">           20.000</v>
          </cell>
        </row>
        <row r="13677">
          <cell r="A13677">
            <v>1210044964</v>
          </cell>
          <cell r="B13677" t="str">
            <v>606</v>
          </cell>
          <cell r="C13677" t="str">
            <v>FEKO</v>
          </cell>
          <cell r="D13677"/>
          <cell r="E13677" t="str">
            <v>110030000100000001</v>
          </cell>
          <cell r="F13677" t="str">
            <v>Zylinder 1048C</v>
          </cell>
          <cell r="G13677" t="str">
            <v>1048C</v>
          </cell>
          <cell r="H13677" t="str">
            <v>1048C.26</v>
          </cell>
          <cell r="I13677" t="str">
            <v>1200</v>
          </cell>
          <cell r="J13677" t="str">
            <v>K26</v>
          </cell>
          <cell r="K13677" t="str">
            <v>ST</v>
          </cell>
          <cell r="L13677" t="str">
            <v>E</v>
          </cell>
          <cell r="M13677" t="str">
            <v>PD</v>
          </cell>
          <cell r="N13677" t="str">
            <v>100</v>
          </cell>
          <cell r="O13677" t="str">
            <v>EX</v>
          </cell>
          <cell r="P13677" t="str">
            <v xml:space="preserve">           20.000</v>
          </cell>
          <cell r="Q13677" t="str">
            <v xml:space="preserve">            0.000</v>
          </cell>
          <cell r="R13677"/>
          <cell r="S13677" t="str">
            <v xml:space="preserve">           20.000</v>
          </cell>
          <cell r="T13677" t="str">
            <v xml:space="preserve">           20.000</v>
          </cell>
        </row>
        <row r="13678">
          <cell r="A13678">
            <v>1210044964</v>
          </cell>
          <cell r="B13678" t="str">
            <v>606</v>
          </cell>
          <cell r="C13678" t="str">
            <v>FEKO</v>
          </cell>
          <cell r="D13678"/>
          <cell r="E13678" t="str">
            <v>110030000100000001</v>
          </cell>
          <cell r="F13678" t="str">
            <v>Zylinder 1048C</v>
          </cell>
          <cell r="G13678" t="str">
            <v>1048C</v>
          </cell>
          <cell r="H13678" t="str">
            <v>1048C.26</v>
          </cell>
          <cell r="I13678" t="str">
            <v>1210</v>
          </cell>
          <cell r="J13678" t="str">
            <v>K26</v>
          </cell>
          <cell r="K13678" t="str">
            <v>ST</v>
          </cell>
          <cell r="L13678" t="str">
            <v>E</v>
          </cell>
          <cell r="M13678" t="str">
            <v>PD</v>
          </cell>
          <cell r="N13678" t="str">
            <v>100</v>
          </cell>
          <cell r="O13678" t="str">
            <v>EX</v>
          </cell>
          <cell r="P13678" t="str">
            <v xml:space="preserve">           20.000</v>
          </cell>
          <cell r="Q13678" t="str">
            <v xml:space="preserve">            0.000</v>
          </cell>
          <cell r="R13678"/>
          <cell r="S13678" t="str">
            <v xml:space="preserve">           20.000</v>
          </cell>
          <cell r="T13678" t="str">
            <v xml:space="preserve">           20.000</v>
          </cell>
        </row>
        <row r="13679">
          <cell r="A13679">
            <v>1210045110</v>
          </cell>
          <cell r="B13679" t="str">
            <v>604</v>
          </cell>
          <cell r="C13679" t="str">
            <v>FEKO</v>
          </cell>
          <cell r="D13679"/>
          <cell r="E13679" t="str">
            <v>110020000100000001</v>
          </cell>
          <cell r="F13679" t="str">
            <v>Zylinder 1047</v>
          </cell>
          <cell r="G13679" t="str">
            <v>1047</v>
          </cell>
          <cell r="H13679" t="str">
            <v>1047.20</v>
          </cell>
          <cell r="I13679" t="str">
            <v>1200</v>
          </cell>
          <cell r="J13679" t="str">
            <v>K20</v>
          </cell>
          <cell r="K13679" t="str">
            <v>ST</v>
          </cell>
          <cell r="L13679" t="str">
            <v>E</v>
          </cell>
          <cell r="M13679" t="str">
            <v>PD</v>
          </cell>
          <cell r="N13679" t="str">
            <v>100</v>
          </cell>
          <cell r="O13679" t="str">
            <v>EX</v>
          </cell>
          <cell r="P13679" t="str">
            <v xml:space="preserve">           20.000</v>
          </cell>
          <cell r="Q13679" t="str">
            <v xml:space="preserve">            0.000</v>
          </cell>
          <cell r="R13679"/>
          <cell r="S13679" t="str">
            <v xml:space="preserve">           20.000</v>
          </cell>
          <cell r="T13679" t="str">
            <v xml:space="preserve">           20.000</v>
          </cell>
        </row>
        <row r="13680">
          <cell r="A13680">
            <v>1210045110</v>
          </cell>
          <cell r="B13680" t="str">
            <v>604</v>
          </cell>
          <cell r="C13680" t="str">
            <v>FEKO</v>
          </cell>
          <cell r="D13680"/>
          <cell r="E13680" t="str">
            <v>110020000100000001</v>
          </cell>
          <cell r="F13680" t="str">
            <v>Zylinder 1047</v>
          </cell>
          <cell r="G13680" t="str">
            <v>1047</v>
          </cell>
          <cell r="H13680" t="str">
            <v>1047.20</v>
          </cell>
          <cell r="I13680" t="str">
            <v>1210</v>
          </cell>
          <cell r="J13680" t="str">
            <v>K20</v>
          </cell>
          <cell r="K13680" t="str">
            <v>ST</v>
          </cell>
          <cell r="L13680" t="str">
            <v>E</v>
          </cell>
          <cell r="M13680" t="str">
            <v>PD</v>
          </cell>
          <cell r="N13680" t="str">
            <v>100</v>
          </cell>
          <cell r="O13680" t="str">
            <v>EX</v>
          </cell>
          <cell r="P13680" t="str">
            <v xml:space="preserve">           20.000</v>
          </cell>
          <cell r="Q13680" t="str">
            <v xml:space="preserve">            0.000</v>
          </cell>
          <cell r="R13680"/>
          <cell r="S13680" t="str">
            <v xml:space="preserve">           20.000</v>
          </cell>
          <cell r="T13680" t="str">
            <v xml:space="preserve">           20.000</v>
          </cell>
        </row>
        <row r="13681">
          <cell r="A13681">
            <v>1210045128</v>
          </cell>
          <cell r="B13681" t="str">
            <v>604</v>
          </cell>
          <cell r="C13681" t="str">
            <v>FEKO</v>
          </cell>
          <cell r="D13681"/>
          <cell r="E13681" t="str">
            <v>110020000100000001</v>
          </cell>
          <cell r="F13681" t="str">
            <v>Doppelzyl. 1047/1047</v>
          </cell>
          <cell r="G13681" t="str">
            <v>1047/1047</v>
          </cell>
          <cell r="H13681" t="str">
            <v>1047.20/1047</v>
          </cell>
          <cell r="I13681" t="str">
            <v>1200</v>
          </cell>
          <cell r="J13681" t="str">
            <v>K20</v>
          </cell>
          <cell r="K13681" t="str">
            <v>ST</v>
          </cell>
          <cell r="L13681" t="str">
            <v>E</v>
          </cell>
          <cell r="M13681" t="str">
            <v>PD</v>
          </cell>
          <cell r="N13681" t="str">
            <v>100</v>
          </cell>
          <cell r="O13681" t="str">
            <v>EX</v>
          </cell>
          <cell r="P13681" t="str">
            <v xml:space="preserve">           20.000</v>
          </cell>
          <cell r="Q13681" t="str">
            <v xml:space="preserve">            0.000</v>
          </cell>
          <cell r="R13681"/>
          <cell r="S13681" t="str">
            <v xml:space="preserve">           20.000</v>
          </cell>
          <cell r="T13681" t="str">
            <v xml:space="preserve">           20.000</v>
          </cell>
        </row>
        <row r="13682">
          <cell r="A13682">
            <v>1210045128</v>
          </cell>
          <cell r="B13682" t="str">
            <v>604</v>
          </cell>
          <cell r="C13682" t="str">
            <v>FEKO</v>
          </cell>
          <cell r="D13682"/>
          <cell r="E13682" t="str">
            <v>110020000100000001</v>
          </cell>
          <cell r="F13682" t="str">
            <v>Doppelzyl. 1047/1047</v>
          </cell>
          <cell r="G13682" t="str">
            <v>1047/1047</v>
          </cell>
          <cell r="H13682" t="str">
            <v>1047.20/1047</v>
          </cell>
          <cell r="I13682" t="str">
            <v>1210</v>
          </cell>
          <cell r="J13682" t="str">
            <v>K20</v>
          </cell>
          <cell r="K13682" t="str">
            <v>ST</v>
          </cell>
          <cell r="L13682" t="str">
            <v>E</v>
          </cell>
          <cell r="M13682" t="str">
            <v>PD</v>
          </cell>
          <cell r="N13682" t="str">
            <v>100</v>
          </cell>
          <cell r="O13682" t="str">
            <v>EX</v>
          </cell>
          <cell r="P13682" t="str">
            <v xml:space="preserve">           20.000</v>
          </cell>
          <cell r="Q13682" t="str">
            <v xml:space="preserve">            0.000</v>
          </cell>
          <cell r="R13682"/>
          <cell r="S13682" t="str">
            <v xml:space="preserve">           20.000</v>
          </cell>
          <cell r="T13682" t="str">
            <v xml:space="preserve">           20.000</v>
          </cell>
        </row>
        <row r="13683">
          <cell r="A13683">
            <v>1210045136</v>
          </cell>
          <cell r="B13683" t="str">
            <v>604</v>
          </cell>
          <cell r="C13683" t="str">
            <v>FEKO</v>
          </cell>
          <cell r="D13683"/>
          <cell r="E13683" t="str">
            <v>110020000100000001</v>
          </cell>
          <cell r="F13683" t="str">
            <v>Möbelzyl. 1059</v>
          </cell>
          <cell r="G13683" t="str">
            <v>1059</v>
          </cell>
          <cell r="H13683" t="str">
            <v>1059.20</v>
          </cell>
          <cell r="I13683" t="str">
            <v>1200</v>
          </cell>
          <cell r="J13683" t="str">
            <v>K20</v>
          </cell>
          <cell r="K13683" t="str">
            <v>ST</v>
          </cell>
          <cell r="L13683" t="str">
            <v>E</v>
          </cell>
          <cell r="M13683" t="str">
            <v>PD</v>
          </cell>
          <cell r="N13683" t="str">
            <v>100</v>
          </cell>
          <cell r="O13683" t="str">
            <v>EX</v>
          </cell>
          <cell r="P13683" t="str">
            <v xml:space="preserve">           20.000</v>
          </cell>
          <cell r="Q13683" t="str">
            <v xml:space="preserve">            0.000</v>
          </cell>
          <cell r="R13683"/>
          <cell r="S13683" t="str">
            <v xml:space="preserve">           20.000</v>
          </cell>
          <cell r="T13683" t="str">
            <v xml:space="preserve">           20.000</v>
          </cell>
        </row>
        <row r="13684">
          <cell r="A13684">
            <v>1210045136</v>
          </cell>
          <cell r="B13684" t="str">
            <v>604</v>
          </cell>
          <cell r="C13684" t="str">
            <v>FEKO</v>
          </cell>
          <cell r="D13684"/>
          <cell r="E13684" t="str">
            <v>110020000100000001</v>
          </cell>
          <cell r="F13684" t="str">
            <v>Möbelzyl. 1059</v>
          </cell>
          <cell r="G13684" t="str">
            <v>1059</v>
          </cell>
          <cell r="H13684" t="str">
            <v>1059.20</v>
          </cell>
          <cell r="I13684" t="str">
            <v>1210</v>
          </cell>
          <cell r="J13684" t="str">
            <v>K20</v>
          </cell>
          <cell r="K13684" t="str">
            <v>ST</v>
          </cell>
          <cell r="L13684" t="str">
            <v>E</v>
          </cell>
          <cell r="M13684" t="str">
            <v>PD</v>
          </cell>
          <cell r="N13684" t="str">
            <v>100</v>
          </cell>
          <cell r="O13684" t="str">
            <v>EX</v>
          </cell>
          <cell r="P13684" t="str">
            <v xml:space="preserve">           20.000</v>
          </cell>
          <cell r="Q13684" t="str">
            <v xml:space="preserve">            0.000</v>
          </cell>
          <cell r="R13684"/>
          <cell r="S13684" t="str">
            <v xml:space="preserve">           20.000</v>
          </cell>
          <cell r="T13684" t="str">
            <v xml:space="preserve">           20.000</v>
          </cell>
        </row>
        <row r="13685">
          <cell r="A13685">
            <v>1210045144</v>
          </cell>
          <cell r="B13685" t="str">
            <v>604</v>
          </cell>
          <cell r="C13685" t="str">
            <v>FEKO</v>
          </cell>
          <cell r="D13685" t="str">
            <v>99</v>
          </cell>
          <cell r="E13685" t="str">
            <v>110020000100000001</v>
          </cell>
          <cell r="F13685" t="str">
            <v>Innenzyl. 1507H</v>
          </cell>
          <cell r="G13685"/>
          <cell r="H13685" t="str">
            <v>1507H.20</v>
          </cell>
          <cell r="I13685" t="str">
            <v>1200</v>
          </cell>
          <cell r="J13685" t="str">
            <v>K20</v>
          </cell>
          <cell r="K13685" t="str">
            <v>ST</v>
          </cell>
          <cell r="L13685" t="str">
            <v>E</v>
          </cell>
          <cell r="M13685" t="str">
            <v>ND</v>
          </cell>
          <cell r="N13685" t="str">
            <v>100</v>
          </cell>
          <cell r="O13685"/>
          <cell r="P13685" t="str">
            <v xml:space="preserve">            0.000</v>
          </cell>
          <cell r="Q13685" t="str">
            <v xml:space="preserve">            0.000</v>
          </cell>
          <cell r="R13685"/>
          <cell r="S13685" t="str">
            <v xml:space="preserve">           20.000</v>
          </cell>
          <cell r="T13685" t="str">
            <v xml:space="preserve">           20.000</v>
          </cell>
        </row>
        <row r="13686">
          <cell r="A13686">
            <v>1210045144</v>
          </cell>
          <cell r="B13686" t="str">
            <v>604</v>
          </cell>
          <cell r="C13686" t="str">
            <v>FEKO</v>
          </cell>
          <cell r="D13686" t="str">
            <v>99</v>
          </cell>
          <cell r="E13686" t="str">
            <v>110020000100000001</v>
          </cell>
          <cell r="F13686" t="str">
            <v>Innenzyl. 1507H</v>
          </cell>
          <cell r="G13686"/>
          <cell r="H13686" t="str">
            <v>1507H.20</v>
          </cell>
          <cell r="I13686" t="str">
            <v>1210</v>
          </cell>
          <cell r="J13686" t="str">
            <v>K20</v>
          </cell>
          <cell r="K13686" t="str">
            <v>ST</v>
          </cell>
          <cell r="L13686" t="str">
            <v>E</v>
          </cell>
          <cell r="M13686" t="str">
            <v>ND</v>
          </cell>
          <cell r="N13686" t="str">
            <v>100</v>
          </cell>
          <cell r="O13686"/>
          <cell r="P13686" t="str">
            <v xml:space="preserve">            0.000</v>
          </cell>
          <cell r="Q13686" t="str">
            <v xml:space="preserve">            0.000</v>
          </cell>
          <cell r="R13686"/>
          <cell r="S13686" t="str">
            <v xml:space="preserve">           20.000</v>
          </cell>
          <cell r="T13686" t="str">
            <v xml:space="preserve">           20.000</v>
          </cell>
        </row>
        <row r="13687">
          <cell r="A13687">
            <v>1210045151</v>
          </cell>
          <cell r="B13687" t="str">
            <v>632</v>
          </cell>
          <cell r="C13687" t="str">
            <v>FEKO</v>
          </cell>
          <cell r="D13687"/>
          <cell r="E13687" t="str">
            <v>110020000100000002</v>
          </cell>
          <cell r="F13687" t="str">
            <v>Einbau-Halbzyl. 1514J</v>
          </cell>
          <cell r="G13687" t="str">
            <v>1514J</v>
          </cell>
          <cell r="H13687" t="str">
            <v>1514J.20/...</v>
          </cell>
          <cell r="I13687" t="str">
            <v>1200</v>
          </cell>
          <cell r="J13687" t="str">
            <v>K20</v>
          </cell>
          <cell r="K13687" t="str">
            <v>VO</v>
          </cell>
          <cell r="L13687" t="str">
            <v>E</v>
          </cell>
          <cell r="M13687" t="str">
            <v>PD</v>
          </cell>
          <cell r="N13687" t="str">
            <v>100</v>
          </cell>
          <cell r="O13687" t="str">
            <v>EX</v>
          </cell>
          <cell r="P13687" t="str">
            <v xml:space="preserve">           20.000</v>
          </cell>
          <cell r="Q13687" t="str">
            <v xml:space="preserve">            0.000</v>
          </cell>
          <cell r="R13687"/>
          <cell r="S13687" t="str">
            <v xml:space="preserve">           20.000</v>
          </cell>
          <cell r="T13687" t="str">
            <v xml:space="preserve">           20.000</v>
          </cell>
        </row>
        <row r="13688">
          <cell r="A13688">
            <v>1210045151</v>
          </cell>
          <cell r="B13688" t="str">
            <v>632</v>
          </cell>
          <cell r="C13688" t="str">
            <v>FEKO</v>
          </cell>
          <cell r="D13688"/>
          <cell r="E13688" t="str">
            <v>110020000100000002</v>
          </cell>
          <cell r="F13688" t="str">
            <v>Einbau-Halbzyl. 1514J</v>
          </cell>
          <cell r="G13688" t="str">
            <v>1514J</v>
          </cell>
          <cell r="H13688" t="str">
            <v>1514J.20/...</v>
          </cell>
          <cell r="I13688" t="str">
            <v>1210</v>
          </cell>
          <cell r="J13688" t="str">
            <v>K20</v>
          </cell>
          <cell r="K13688" t="str">
            <v>VO</v>
          </cell>
          <cell r="L13688" t="str">
            <v>E</v>
          </cell>
          <cell r="M13688" t="str">
            <v>PD</v>
          </cell>
          <cell r="N13688" t="str">
            <v>100</v>
          </cell>
          <cell r="O13688" t="str">
            <v>EX</v>
          </cell>
          <cell r="P13688" t="str">
            <v xml:space="preserve">           20.000</v>
          </cell>
          <cell r="Q13688" t="str">
            <v xml:space="preserve">            0.000</v>
          </cell>
          <cell r="R13688"/>
          <cell r="S13688" t="str">
            <v xml:space="preserve">           20.000</v>
          </cell>
          <cell r="T13688" t="str">
            <v xml:space="preserve">           20.000</v>
          </cell>
        </row>
        <row r="13689">
          <cell r="A13689">
            <v>1210045169</v>
          </cell>
          <cell r="B13689" t="str">
            <v>632</v>
          </cell>
          <cell r="C13689" t="str">
            <v>FEKO</v>
          </cell>
          <cell r="D13689" t="str">
            <v>99</v>
          </cell>
          <cell r="E13689" t="str">
            <v>110020000100000002</v>
          </cell>
          <cell r="F13689" t="str">
            <v>Einbau-Halbzyl. 1514J/37.5</v>
          </cell>
          <cell r="G13689"/>
          <cell r="H13689" t="str">
            <v>1514J.20/37.5</v>
          </cell>
          <cell r="I13689" t="str">
            <v>1200</v>
          </cell>
          <cell r="J13689" t="str">
            <v>K20</v>
          </cell>
          <cell r="K13689" t="str">
            <v>VO</v>
          </cell>
          <cell r="L13689" t="str">
            <v>E</v>
          </cell>
          <cell r="M13689" t="str">
            <v>ND</v>
          </cell>
          <cell r="N13689" t="str">
            <v>100</v>
          </cell>
          <cell r="O13689" t="str">
            <v>EX</v>
          </cell>
          <cell r="P13689" t="str">
            <v xml:space="preserve">           20.000</v>
          </cell>
          <cell r="Q13689" t="str">
            <v xml:space="preserve">            0.000</v>
          </cell>
          <cell r="R13689"/>
          <cell r="S13689" t="str">
            <v xml:space="preserve">           20.000</v>
          </cell>
          <cell r="T13689" t="str">
            <v xml:space="preserve">           20.000</v>
          </cell>
        </row>
        <row r="13690">
          <cell r="A13690">
            <v>1210045169</v>
          </cell>
          <cell r="B13690" t="str">
            <v>632</v>
          </cell>
          <cell r="C13690" t="str">
            <v>FEKO</v>
          </cell>
          <cell r="D13690" t="str">
            <v>99</v>
          </cell>
          <cell r="E13690" t="str">
            <v>110020000100000002</v>
          </cell>
          <cell r="F13690" t="str">
            <v>Einbau-Halbzyl. 1514J/37.5</v>
          </cell>
          <cell r="G13690"/>
          <cell r="H13690" t="str">
            <v>1514J.20/37.5</v>
          </cell>
          <cell r="I13690" t="str">
            <v>1210</v>
          </cell>
          <cell r="J13690" t="str">
            <v>K20</v>
          </cell>
          <cell r="K13690" t="str">
            <v>VO</v>
          </cell>
          <cell r="L13690" t="str">
            <v>E</v>
          </cell>
          <cell r="M13690" t="str">
            <v>ND</v>
          </cell>
          <cell r="N13690" t="str">
            <v>100</v>
          </cell>
          <cell r="O13690" t="str">
            <v>EX</v>
          </cell>
          <cell r="P13690" t="str">
            <v xml:space="preserve">           20.000</v>
          </cell>
          <cell r="Q13690" t="str">
            <v xml:space="preserve">            0.000</v>
          </cell>
          <cell r="R13690"/>
          <cell r="S13690" t="str">
            <v xml:space="preserve">           20.000</v>
          </cell>
          <cell r="T13690" t="str">
            <v xml:space="preserve">           20.000</v>
          </cell>
        </row>
        <row r="13691">
          <cell r="A13691">
            <v>1210045177</v>
          </cell>
          <cell r="B13691" t="str">
            <v>632</v>
          </cell>
          <cell r="C13691" t="str">
            <v>FEKO</v>
          </cell>
          <cell r="D13691" t="str">
            <v>99</v>
          </cell>
          <cell r="E13691" t="str">
            <v>110020000100000002</v>
          </cell>
          <cell r="F13691" t="str">
            <v>Einbau-Halbzyl. 1514J/42.5</v>
          </cell>
          <cell r="G13691"/>
          <cell r="H13691" t="str">
            <v>1514J.20/42.5</v>
          </cell>
          <cell r="I13691" t="str">
            <v>1200</v>
          </cell>
          <cell r="J13691" t="str">
            <v>K20</v>
          </cell>
          <cell r="K13691" t="str">
            <v>VO</v>
          </cell>
          <cell r="L13691" t="str">
            <v>E</v>
          </cell>
          <cell r="M13691" t="str">
            <v>ND</v>
          </cell>
          <cell r="N13691" t="str">
            <v>100</v>
          </cell>
          <cell r="O13691" t="str">
            <v>EX</v>
          </cell>
          <cell r="P13691" t="str">
            <v xml:space="preserve">           20.000</v>
          </cell>
          <cell r="Q13691" t="str">
            <v xml:space="preserve">            0.000</v>
          </cell>
          <cell r="R13691"/>
          <cell r="S13691" t="str">
            <v xml:space="preserve">           20.000</v>
          </cell>
          <cell r="T13691" t="str">
            <v xml:space="preserve">           20.000</v>
          </cell>
        </row>
        <row r="13692">
          <cell r="A13692">
            <v>1210045177</v>
          </cell>
          <cell r="B13692" t="str">
            <v>632</v>
          </cell>
          <cell r="C13692" t="str">
            <v>FEKO</v>
          </cell>
          <cell r="D13692" t="str">
            <v>99</v>
          </cell>
          <cell r="E13692" t="str">
            <v>110020000100000002</v>
          </cell>
          <cell r="F13692" t="str">
            <v>Einbau-Halbzyl. 1514J/42.5</v>
          </cell>
          <cell r="G13692"/>
          <cell r="H13692" t="str">
            <v>1514J.20/42.5</v>
          </cell>
          <cell r="I13692" t="str">
            <v>1210</v>
          </cell>
          <cell r="J13692" t="str">
            <v>K20</v>
          </cell>
          <cell r="K13692" t="str">
            <v>VO</v>
          </cell>
          <cell r="L13692" t="str">
            <v>E</v>
          </cell>
          <cell r="M13692" t="str">
            <v>ND</v>
          </cell>
          <cell r="N13692" t="str">
            <v>100</v>
          </cell>
          <cell r="O13692" t="str">
            <v>EX</v>
          </cell>
          <cell r="P13692" t="str">
            <v xml:space="preserve">           20.000</v>
          </cell>
          <cell r="Q13692" t="str">
            <v xml:space="preserve">            0.000</v>
          </cell>
          <cell r="R13692"/>
          <cell r="S13692" t="str">
            <v xml:space="preserve">           20.000</v>
          </cell>
          <cell r="T13692" t="str">
            <v xml:space="preserve">           20.000</v>
          </cell>
        </row>
        <row r="13693">
          <cell r="A13693">
            <v>1210045185</v>
          </cell>
          <cell r="B13693" t="str">
            <v>632</v>
          </cell>
          <cell r="C13693" t="str">
            <v>FEKO</v>
          </cell>
          <cell r="D13693" t="str">
            <v>99</v>
          </cell>
          <cell r="E13693" t="str">
            <v>110020000100000002</v>
          </cell>
          <cell r="F13693" t="str">
            <v>Einbau-Halbzyl. 1514J/52.5</v>
          </cell>
          <cell r="G13693"/>
          <cell r="H13693" t="str">
            <v>1514J.20/52.5</v>
          </cell>
          <cell r="I13693" t="str">
            <v>1200</v>
          </cell>
          <cell r="J13693" t="str">
            <v>K20</v>
          </cell>
          <cell r="K13693" t="str">
            <v>VO</v>
          </cell>
          <cell r="L13693" t="str">
            <v>E</v>
          </cell>
          <cell r="M13693" t="str">
            <v>ND</v>
          </cell>
          <cell r="N13693" t="str">
            <v>100</v>
          </cell>
          <cell r="O13693" t="str">
            <v>EX</v>
          </cell>
          <cell r="P13693" t="str">
            <v xml:space="preserve">           20.000</v>
          </cell>
          <cell r="Q13693" t="str">
            <v xml:space="preserve">            0.000</v>
          </cell>
          <cell r="R13693"/>
          <cell r="S13693" t="str">
            <v xml:space="preserve">           20.000</v>
          </cell>
          <cell r="T13693" t="str">
            <v xml:space="preserve">           20.000</v>
          </cell>
        </row>
        <row r="13694">
          <cell r="A13694">
            <v>1210045185</v>
          </cell>
          <cell r="B13694" t="str">
            <v>632</v>
          </cell>
          <cell r="C13694" t="str">
            <v>FEKO</v>
          </cell>
          <cell r="D13694" t="str">
            <v>99</v>
          </cell>
          <cell r="E13694" t="str">
            <v>110020000100000002</v>
          </cell>
          <cell r="F13694" t="str">
            <v>Einbau-Halbzyl. 1514J/52.5</v>
          </cell>
          <cell r="G13694"/>
          <cell r="H13694" t="str">
            <v>1514J.20/52.5</v>
          </cell>
          <cell r="I13694" t="str">
            <v>1210</v>
          </cell>
          <cell r="J13694" t="str">
            <v>K20</v>
          </cell>
          <cell r="K13694" t="str">
            <v>VO</v>
          </cell>
          <cell r="L13694" t="str">
            <v>E</v>
          </cell>
          <cell r="M13694" t="str">
            <v>ND</v>
          </cell>
          <cell r="N13694" t="str">
            <v>100</v>
          </cell>
          <cell r="O13694" t="str">
            <v>EX</v>
          </cell>
          <cell r="P13694" t="str">
            <v xml:space="preserve">           20.000</v>
          </cell>
          <cell r="Q13694" t="str">
            <v xml:space="preserve">            0.000</v>
          </cell>
          <cell r="R13694"/>
          <cell r="S13694" t="str">
            <v xml:space="preserve">           20.000</v>
          </cell>
          <cell r="T13694" t="str">
            <v xml:space="preserve">           20.000</v>
          </cell>
        </row>
        <row r="13695">
          <cell r="A13695">
            <v>1210045193</v>
          </cell>
          <cell r="B13695" t="str">
            <v>632</v>
          </cell>
          <cell r="C13695" t="str">
            <v>FEKO</v>
          </cell>
          <cell r="D13695" t="str">
            <v>99</v>
          </cell>
          <cell r="E13695" t="str">
            <v>110020000100000002</v>
          </cell>
          <cell r="F13695" t="str">
            <v>Einbau-Halbzyl. 1514J/62.5</v>
          </cell>
          <cell r="G13695"/>
          <cell r="H13695" t="str">
            <v>1514J.20/62.5</v>
          </cell>
          <cell r="I13695" t="str">
            <v>1200</v>
          </cell>
          <cell r="J13695" t="str">
            <v>K20</v>
          </cell>
          <cell r="K13695" t="str">
            <v>VO</v>
          </cell>
          <cell r="L13695" t="str">
            <v>E</v>
          </cell>
          <cell r="M13695" t="str">
            <v>ND</v>
          </cell>
          <cell r="N13695" t="str">
            <v>100</v>
          </cell>
          <cell r="O13695" t="str">
            <v>EX</v>
          </cell>
          <cell r="P13695" t="str">
            <v xml:space="preserve">           20.000</v>
          </cell>
          <cell r="Q13695" t="str">
            <v xml:space="preserve">            0.000</v>
          </cell>
          <cell r="R13695"/>
          <cell r="S13695" t="str">
            <v xml:space="preserve">           20.000</v>
          </cell>
          <cell r="T13695" t="str">
            <v xml:space="preserve">           20.000</v>
          </cell>
        </row>
        <row r="13696">
          <cell r="A13696">
            <v>1210045193</v>
          </cell>
          <cell r="B13696" t="str">
            <v>632</v>
          </cell>
          <cell r="C13696" t="str">
            <v>FEKO</v>
          </cell>
          <cell r="D13696" t="str">
            <v>99</v>
          </cell>
          <cell r="E13696" t="str">
            <v>110020000100000002</v>
          </cell>
          <cell r="F13696" t="str">
            <v>Einbau-Halbzyl. 1514J/62.5</v>
          </cell>
          <cell r="G13696"/>
          <cell r="H13696" t="str">
            <v>1514J.20/62.5</v>
          </cell>
          <cell r="I13696" t="str">
            <v>1210</v>
          </cell>
          <cell r="J13696" t="str">
            <v>K20</v>
          </cell>
          <cell r="K13696" t="str">
            <v>VO</v>
          </cell>
          <cell r="L13696" t="str">
            <v>E</v>
          </cell>
          <cell r="M13696" t="str">
            <v>ND</v>
          </cell>
          <cell r="N13696" t="str">
            <v>100</v>
          </cell>
          <cell r="O13696" t="str">
            <v>EX</v>
          </cell>
          <cell r="P13696" t="str">
            <v xml:space="preserve">           20.000</v>
          </cell>
          <cell r="Q13696" t="str">
            <v xml:space="preserve">            0.000</v>
          </cell>
          <cell r="R13696"/>
          <cell r="S13696" t="str">
            <v xml:space="preserve">           20.000</v>
          </cell>
          <cell r="T13696" t="str">
            <v xml:space="preserve">           20.000</v>
          </cell>
        </row>
        <row r="13697">
          <cell r="A13697">
            <v>1210045219</v>
          </cell>
          <cell r="B13697" t="str">
            <v>632</v>
          </cell>
          <cell r="C13697" t="str">
            <v>FEKO</v>
          </cell>
          <cell r="D13697"/>
          <cell r="E13697" t="str">
            <v>110020000100000002</v>
          </cell>
          <cell r="F13697" t="str">
            <v>Einbau-DZ 1515J</v>
          </cell>
          <cell r="G13697" t="str">
            <v>1515J</v>
          </cell>
          <cell r="H13697" t="str">
            <v>1515.20/.../...</v>
          </cell>
          <cell r="I13697" t="str">
            <v>1200</v>
          </cell>
          <cell r="J13697" t="str">
            <v>K20</v>
          </cell>
          <cell r="K13697" t="str">
            <v>VO</v>
          </cell>
          <cell r="L13697" t="str">
            <v>E</v>
          </cell>
          <cell r="M13697" t="str">
            <v>PD</v>
          </cell>
          <cell r="N13697" t="str">
            <v>100</v>
          </cell>
          <cell r="O13697" t="str">
            <v>EX</v>
          </cell>
          <cell r="P13697" t="str">
            <v xml:space="preserve">           20.000</v>
          </cell>
          <cell r="Q13697" t="str">
            <v xml:space="preserve">            0.000</v>
          </cell>
          <cell r="R13697"/>
          <cell r="S13697" t="str">
            <v xml:space="preserve">           20.000</v>
          </cell>
          <cell r="T13697" t="str">
            <v xml:space="preserve">           20.000</v>
          </cell>
        </row>
        <row r="13698">
          <cell r="A13698">
            <v>1210045219</v>
          </cell>
          <cell r="B13698" t="str">
            <v>632</v>
          </cell>
          <cell r="C13698" t="str">
            <v>FEKO</v>
          </cell>
          <cell r="D13698"/>
          <cell r="E13698" t="str">
            <v>110020000100000002</v>
          </cell>
          <cell r="F13698" t="str">
            <v>Einbau-DZ 1515J</v>
          </cell>
          <cell r="G13698" t="str">
            <v>1515J</v>
          </cell>
          <cell r="H13698" t="str">
            <v>1515.20/.../...</v>
          </cell>
          <cell r="I13698" t="str">
            <v>1210</v>
          </cell>
          <cell r="J13698" t="str">
            <v>K20</v>
          </cell>
          <cell r="K13698" t="str">
            <v>VO</v>
          </cell>
          <cell r="L13698" t="str">
            <v>E</v>
          </cell>
          <cell r="M13698" t="str">
            <v>PD</v>
          </cell>
          <cell r="N13698" t="str">
            <v>100</v>
          </cell>
          <cell r="O13698" t="str">
            <v>EX</v>
          </cell>
          <cell r="P13698" t="str">
            <v xml:space="preserve">           20.000</v>
          </cell>
          <cell r="Q13698" t="str">
            <v xml:space="preserve">            0.000</v>
          </cell>
          <cell r="R13698"/>
          <cell r="S13698" t="str">
            <v xml:space="preserve">           20.000</v>
          </cell>
          <cell r="T13698" t="str">
            <v xml:space="preserve">           20.000</v>
          </cell>
        </row>
        <row r="13699">
          <cell r="A13699">
            <v>1210045375</v>
          </cell>
          <cell r="B13699" t="str">
            <v>632</v>
          </cell>
          <cell r="C13699" t="str">
            <v>FEKO</v>
          </cell>
          <cell r="D13699"/>
          <cell r="E13699" t="str">
            <v>110020000100000002</v>
          </cell>
          <cell r="F13699" t="str">
            <v>Einbau-DK-Zyl. 1519J</v>
          </cell>
          <cell r="G13699" t="str">
            <v>1519J</v>
          </cell>
          <cell r="H13699" t="str">
            <v>1519.20/.../...</v>
          </cell>
          <cell r="I13699" t="str">
            <v>1200</v>
          </cell>
          <cell r="J13699" t="str">
            <v>K20</v>
          </cell>
          <cell r="K13699" t="str">
            <v>VO</v>
          </cell>
          <cell r="L13699" t="str">
            <v>E</v>
          </cell>
          <cell r="M13699" t="str">
            <v>PD</v>
          </cell>
          <cell r="N13699" t="str">
            <v>100</v>
          </cell>
          <cell r="O13699" t="str">
            <v>EX</v>
          </cell>
          <cell r="P13699" t="str">
            <v xml:space="preserve">           20.000</v>
          </cell>
          <cell r="Q13699" t="str">
            <v xml:space="preserve">            0.000</v>
          </cell>
          <cell r="R13699"/>
          <cell r="S13699" t="str">
            <v xml:space="preserve">           20.000</v>
          </cell>
          <cell r="T13699" t="str">
            <v xml:space="preserve">           20.000</v>
          </cell>
        </row>
        <row r="13700">
          <cell r="A13700">
            <v>1210045375</v>
          </cell>
          <cell r="B13700" t="str">
            <v>632</v>
          </cell>
          <cell r="C13700" t="str">
            <v>FEKO</v>
          </cell>
          <cell r="D13700"/>
          <cell r="E13700" t="str">
            <v>110020000100000002</v>
          </cell>
          <cell r="F13700" t="str">
            <v>Einbau-DK-Zyl. 1519J</v>
          </cell>
          <cell r="G13700" t="str">
            <v>1519J</v>
          </cell>
          <cell r="H13700" t="str">
            <v>1519.20/.../...</v>
          </cell>
          <cell r="I13700" t="str">
            <v>1210</v>
          </cell>
          <cell r="J13700" t="str">
            <v>K20</v>
          </cell>
          <cell r="K13700" t="str">
            <v>VO</v>
          </cell>
          <cell r="L13700" t="str">
            <v>E</v>
          </cell>
          <cell r="M13700" t="str">
            <v>PD</v>
          </cell>
          <cell r="N13700" t="str">
            <v>100</v>
          </cell>
          <cell r="O13700" t="str">
            <v>EX</v>
          </cell>
          <cell r="P13700" t="str">
            <v xml:space="preserve">           20.000</v>
          </cell>
          <cell r="Q13700" t="str">
            <v xml:space="preserve">            0.000</v>
          </cell>
          <cell r="R13700"/>
          <cell r="S13700" t="str">
            <v xml:space="preserve">           20.000</v>
          </cell>
          <cell r="T13700" t="str">
            <v xml:space="preserve">           20.000</v>
          </cell>
        </row>
        <row r="13701">
          <cell r="A13701">
            <v>1210045573</v>
          </cell>
          <cell r="B13701" t="str">
            <v>604</v>
          </cell>
          <cell r="C13701" t="str">
            <v>FEKO</v>
          </cell>
          <cell r="D13701"/>
          <cell r="E13701" t="str">
            <v>110020000100000001</v>
          </cell>
          <cell r="F13701" t="str">
            <v>Riegelschloss 1001A</v>
          </cell>
          <cell r="G13701" t="str">
            <v>1001A</v>
          </cell>
          <cell r="H13701" t="str">
            <v>1001A</v>
          </cell>
          <cell r="I13701" t="str">
            <v>1200</v>
          </cell>
          <cell r="J13701" t="str">
            <v>K20</v>
          </cell>
          <cell r="K13701" t="str">
            <v>ST</v>
          </cell>
          <cell r="L13701" t="str">
            <v>E</v>
          </cell>
          <cell r="M13701" t="str">
            <v>PD</v>
          </cell>
          <cell r="N13701" t="str">
            <v>100</v>
          </cell>
          <cell r="O13701" t="str">
            <v>EX</v>
          </cell>
          <cell r="P13701" t="str">
            <v xml:space="preserve">           20.000</v>
          </cell>
          <cell r="Q13701" t="str">
            <v xml:space="preserve">            0.000</v>
          </cell>
          <cell r="R13701"/>
          <cell r="S13701" t="str">
            <v xml:space="preserve">           20.000</v>
          </cell>
          <cell r="T13701" t="str">
            <v xml:space="preserve">           20.000</v>
          </cell>
        </row>
        <row r="13702">
          <cell r="A13702">
            <v>1210045573</v>
          </cell>
          <cell r="B13702" t="str">
            <v>604</v>
          </cell>
          <cell r="C13702" t="str">
            <v>FEKO</v>
          </cell>
          <cell r="D13702"/>
          <cell r="E13702" t="str">
            <v>110020000100000001</v>
          </cell>
          <cell r="F13702" t="str">
            <v>Riegelschloss 1001A</v>
          </cell>
          <cell r="G13702" t="str">
            <v>1001A</v>
          </cell>
          <cell r="H13702" t="str">
            <v>1001A</v>
          </cell>
          <cell r="I13702" t="str">
            <v>1210</v>
          </cell>
          <cell r="J13702" t="str">
            <v>K20</v>
          </cell>
          <cell r="K13702" t="str">
            <v>ST</v>
          </cell>
          <cell r="L13702" t="str">
            <v>E</v>
          </cell>
          <cell r="M13702" t="str">
            <v>PD</v>
          </cell>
          <cell r="N13702" t="str">
            <v>100</v>
          </cell>
          <cell r="O13702" t="str">
            <v>EX</v>
          </cell>
          <cell r="P13702" t="str">
            <v xml:space="preserve">           20.000</v>
          </cell>
          <cell r="Q13702" t="str">
            <v xml:space="preserve">            0.000</v>
          </cell>
          <cell r="R13702"/>
          <cell r="S13702" t="str">
            <v xml:space="preserve">           20.000</v>
          </cell>
          <cell r="T13702" t="str">
            <v xml:space="preserve">           20.000</v>
          </cell>
        </row>
        <row r="13703">
          <cell r="A13703">
            <v>1210045581</v>
          </cell>
          <cell r="B13703" t="str">
            <v>604</v>
          </cell>
          <cell r="C13703" t="str">
            <v>FEKO</v>
          </cell>
          <cell r="D13703" t="str">
            <v>99</v>
          </cell>
          <cell r="E13703" t="str">
            <v>110020000100000001</v>
          </cell>
          <cell r="F13703" t="str">
            <v>Riegelschloss 1001A/O.D.KN</v>
          </cell>
          <cell r="G13703"/>
          <cell r="H13703" t="str">
            <v>1001A.20/O.D.KN</v>
          </cell>
          <cell r="I13703" t="str">
            <v>1200</v>
          </cell>
          <cell r="J13703"/>
          <cell r="K13703"/>
          <cell r="L13703" t="str">
            <v>E</v>
          </cell>
          <cell r="M13703" t="str">
            <v>ND</v>
          </cell>
          <cell r="N13703" t="str">
            <v>100</v>
          </cell>
          <cell r="O13703" t="str">
            <v>EX</v>
          </cell>
          <cell r="P13703" t="str">
            <v xml:space="preserve">            0.000</v>
          </cell>
          <cell r="Q13703" t="str">
            <v xml:space="preserve">            0.000</v>
          </cell>
          <cell r="R13703"/>
          <cell r="S13703" t="str">
            <v xml:space="preserve">           20.000</v>
          </cell>
          <cell r="T13703" t="str">
            <v xml:space="preserve">           20.000</v>
          </cell>
        </row>
        <row r="13704">
          <cell r="A13704">
            <v>1210045581</v>
          </cell>
          <cell r="B13704" t="str">
            <v>604</v>
          </cell>
          <cell r="C13704" t="str">
            <v>FEKO</v>
          </cell>
          <cell r="D13704" t="str">
            <v>99</v>
          </cell>
          <cell r="E13704" t="str">
            <v>110020000100000001</v>
          </cell>
          <cell r="F13704" t="str">
            <v>Riegelschloss 1001A/O.D.KN</v>
          </cell>
          <cell r="G13704"/>
          <cell r="H13704" t="str">
            <v>1001A.20/O.D.KN</v>
          </cell>
          <cell r="I13704" t="str">
            <v>1210</v>
          </cell>
          <cell r="J13704"/>
          <cell r="K13704"/>
          <cell r="L13704" t="str">
            <v>E</v>
          </cell>
          <cell r="M13704" t="str">
            <v>ND</v>
          </cell>
          <cell r="N13704" t="str">
            <v>100</v>
          </cell>
          <cell r="O13704" t="str">
            <v>EX</v>
          </cell>
          <cell r="P13704" t="str">
            <v xml:space="preserve">            0.000</v>
          </cell>
          <cell r="Q13704" t="str">
            <v xml:space="preserve">            0.000</v>
          </cell>
          <cell r="R13704"/>
          <cell r="S13704" t="str">
            <v xml:space="preserve">           20.000</v>
          </cell>
          <cell r="T13704" t="str">
            <v xml:space="preserve">           20.000</v>
          </cell>
        </row>
        <row r="13705">
          <cell r="A13705">
            <v>1210045599</v>
          </cell>
          <cell r="B13705" t="str">
            <v>604</v>
          </cell>
          <cell r="C13705" t="str">
            <v>FEKO</v>
          </cell>
          <cell r="D13705"/>
          <cell r="E13705" t="str">
            <v>110020000100000001</v>
          </cell>
          <cell r="F13705" t="str">
            <v>Riegelschloss 1001B</v>
          </cell>
          <cell r="G13705" t="str">
            <v>1001B</v>
          </cell>
          <cell r="H13705" t="str">
            <v>1001B.20</v>
          </cell>
          <cell r="I13705" t="str">
            <v>1200</v>
          </cell>
          <cell r="J13705" t="str">
            <v>K20</v>
          </cell>
          <cell r="K13705" t="str">
            <v>ST</v>
          </cell>
          <cell r="L13705" t="str">
            <v>E</v>
          </cell>
          <cell r="M13705" t="str">
            <v>PD</v>
          </cell>
          <cell r="N13705" t="str">
            <v>100</v>
          </cell>
          <cell r="O13705" t="str">
            <v>EX</v>
          </cell>
          <cell r="P13705" t="str">
            <v xml:space="preserve">           20.000</v>
          </cell>
          <cell r="Q13705" t="str">
            <v xml:space="preserve">            0.000</v>
          </cell>
          <cell r="R13705"/>
          <cell r="S13705" t="str">
            <v xml:space="preserve">           20.000</v>
          </cell>
          <cell r="T13705" t="str">
            <v xml:space="preserve">           20.000</v>
          </cell>
        </row>
        <row r="13706">
          <cell r="A13706">
            <v>1210045599</v>
          </cell>
          <cell r="B13706" t="str">
            <v>604</v>
          </cell>
          <cell r="C13706" t="str">
            <v>FEKO</v>
          </cell>
          <cell r="D13706"/>
          <cell r="E13706" t="str">
            <v>110020000100000001</v>
          </cell>
          <cell r="F13706" t="str">
            <v>Riegelschloss 1001B</v>
          </cell>
          <cell r="G13706" t="str">
            <v>1001B</v>
          </cell>
          <cell r="H13706" t="str">
            <v>1001B.20</v>
          </cell>
          <cell r="I13706" t="str">
            <v>1210</v>
          </cell>
          <cell r="J13706" t="str">
            <v>K20</v>
          </cell>
          <cell r="K13706" t="str">
            <v>ST</v>
          </cell>
          <cell r="L13706" t="str">
            <v>E</v>
          </cell>
          <cell r="M13706" t="str">
            <v>PD</v>
          </cell>
          <cell r="N13706" t="str">
            <v>100</v>
          </cell>
          <cell r="O13706" t="str">
            <v>EX</v>
          </cell>
          <cell r="P13706" t="str">
            <v xml:space="preserve">           20.000</v>
          </cell>
          <cell r="Q13706" t="str">
            <v xml:space="preserve">            0.000</v>
          </cell>
          <cell r="R13706"/>
          <cell r="S13706" t="str">
            <v xml:space="preserve">           20.000</v>
          </cell>
          <cell r="T13706" t="str">
            <v xml:space="preserve">           20.000</v>
          </cell>
        </row>
        <row r="13707">
          <cell r="A13707">
            <v>1210045607</v>
          </cell>
          <cell r="B13707" t="str">
            <v>604</v>
          </cell>
          <cell r="C13707" t="str">
            <v>FEKO</v>
          </cell>
          <cell r="D13707"/>
          <cell r="E13707" t="str">
            <v>110020000100000001</v>
          </cell>
          <cell r="F13707" t="str">
            <v>Fallenschloss 1002</v>
          </cell>
          <cell r="G13707" t="str">
            <v>1002</v>
          </cell>
          <cell r="H13707" t="str">
            <v>1002</v>
          </cell>
          <cell r="I13707" t="str">
            <v>1200</v>
          </cell>
          <cell r="J13707" t="str">
            <v>K20</v>
          </cell>
          <cell r="K13707" t="str">
            <v>ST</v>
          </cell>
          <cell r="L13707" t="str">
            <v>E</v>
          </cell>
          <cell r="M13707" t="str">
            <v>PD</v>
          </cell>
          <cell r="N13707" t="str">
            <v>100</v>
          </cell>
          <cell r="O13707" t="str">
            <v>EX</v>
          </cell>
          <cell r="P13707" t="str">
            <v xml:space="preserve">           20.000</v>
          </cell>
          <cell r="Q13707" t="str">
            <v xml:space="preserve">            0.000</v>
          </cell>
          <cell r="R13707"/>
          <cell r="S13707" t="str">
            <v xml:space="preserve">           20.000</v>
          </cell>
          <cell r="T13707" t="str">
            <v xml:space="preserve">           20.000</v>
          </cell>
        </row>
        <row r="13708">
          <cell r="A13708">
            <v>1210045607</v>
          </cell>
          <cell r="B13708" t="str">
            <v>604</v>
          </cell>
          <cell r="C13708" t="str">
            <v>FEKO</v>
          </cell>
          <cell r="D13708"/>
          <cell r="E13708" t="str">
            <v>110020000100000001</v>
          </cell>
          <cell r="F13708" t="str">
            <v>Fallenschloss 1002</v>
          </cell>
          <cell r="G13708" t="str">
            <v>1002</v>
          </cell>
          <cell r="H13708" t="str">
            <v>1002</v>
          </cell>
          <cell r="I13708" t="str">
            <v>1210</v>
          </cell>
          <cell r="J13708" t="str">
            <v>K20</v>
          </cell>
          <cell r="K13708" t="str">
            <v>ST</v>
          </cell>
          <cell r="L13708" t="str">
            <v>E</v>
          </cell>
          <cell r="M13708" t="str">
            <v>PD</v>
          </cell>
          <cell r="N13708" t="str">
            <v>100</v>
          </cell>
          <cell r="O13708" t="str">
            <v>EX</v>
          </cell>
          <cell r="P13708" t="str">
            <v xml:space="preserve">           20.000</v>
          </cell>
          <cell r="Q13708" t="str">
            <v xml:space="preserve">            0.000</v>
          </cell>
          <cell r="R13708"/>
          <cell r="S13708" t="str">
            <v xml:space="preserve">           20.000</v>
          </cell>
          <cell r="T13708" t="str">
            <v xml:space="preserve">           20.000</v>
          </cell>
        </row>
        <row r="13709">
          <cell r="A13709">
            <v>1210045615</v>
          </cell>
          <cell r="B13709" t="str">
            <v>604</v>
          </cell>
          <cell r="C13709" t="str">
            <v>FEKO</v>
          </cell>
          <cell r="D13709" t="str">
            <v>99</v>
          </cell>
          <cell r="E13709" t="str">
            <v>110020000100000001</v>
          </cell>
          <cell r="F13709" t="str">
            <v>Fallenschloss 1002/O.FST.</v>
          </cell>
          <cell r="G13709"/>
          <cell r="H13709" t="str">
            <v>1002.20/O.FST.</v>
          </cell>
          <cell r="I13709" t="str">
            <v>1200</v>
          </cell>
          <cell r="J13709"/>
          <cell r="K13709"/>
          <cell r="L13709" t="str">
            <v>E</v>
          </cell>
          <cell r="M13709" t="str">
            <v>ND</v>
          </cell>
          <cell r="N13709" t="str">
            <v>100</v>
          </cell>
          <cell r="O13709" t="str">
            <v>EX</v>
          </cell>
          <cell r="P13709" t="str">
            <v xml:space="preserve">            0.000</v>
          </cell>
          <cell r="Q13709" t="str">
            <v xml:space="preserve">            0.000</v>
          </cell>
          <cell r="R13709"/>
          <cell r="S13709" t="str">
            <v xml:space="preserve">           20.000</v>
          </cell>
          <cell r="T13709" t="str">
            <v xml:space="preserve">           20.000</v>
          </cell>
        </row>
        <row r="13710">
          <cell r="A13710">
            <v>1210045615</v>
          </cell>
          <cell r="B13710" t="str">
            <v>604</v>
          </cell>
          <cell r="C13710" t="str">
            <v>FEKO</v>
          </cell>
          <cell r="D13710" t="str">
            <v>99</v>
          </cell>
          <cell r="E13710" t="str">
            <v>110020000100000001</v>
          </cell>
          <cell r="F13710" t="str">
            <v>Fallenschloss 1002/O.FST.</v>
          </cell>
          <cell r="G13710"/>
          <cell r="H13710" t="str">
            <v>1002.20/O.FST.</v>
          </cell>
          <cell r="I13710" t="str">
            <v>1210</v>
          </cell>
          <cell r="J13710"/>
          <cell r="K13710"/>
          <cell r="L13710" t="str">
            <v>E</v>
          </cell>
          <cell r="M13710" t="str">
            <v>ND</v>
          </cell>
          <cell r="N13710" t="str">
            <v>100</v>
          </cell>
          <cell r="O13710" t="str">
            <v>EX</v>
          </cell>
          <cell r="P13710" t="str">
            <v xml:space="preserve">            0.000</v>
          </cell>
          <cell r="Q13710" t="str">
            <v xml:space="preserve">            0.000</v>
          </cell>
          <cell r="R13710"/>
          <cell r="S13710" t="str">
            <v xml:space="preserve">           20.000</v>
          </cell>
          <cell r="T13710" t="str">
            <v xml:space="preserve">           20.000</v>
          </cell>
        </row>
        <row r="13711">
          <cell r="A13711">
            <v>1210045623</v>
          </cell>
          <cell r="B13711" t="str">
            <v>604</v>
          </cell>
          <cell r="C13711" t="str">
            <v>FEKO</v>
          </cell>
          <cell r="D13711"/>
          <cell r="E13711" t="str">
            <v>110020000100000001</v>
          </cell>
          <cell r="F13711" t="str">
            <v>Fallenschloss 1002B</v>
          </cell>
          <cell r="G13711" t="str">
            <v>1002B</v>
          </cell>
          <cell r="H13711" t="str">
            <v>1002B.20</v>
          </cell>
          <cell r="I13711" t="str">
            <v>1200</v>
          </cell>
          <cell r="J13711" t="str">
            <v>K20</v>
          </cell>
          <cell r="K13711" t="str">
            <v>ST</v>
          </cell>
          <cell r="L13711" t="str">
            <v>E</v>
          </cell>
          <cell r="M13711" t="str">
            <v>PD</v>
          </cell>
          <cell r="N13711" t="str">
            <v>100</v>
          </cell>
          <cell r="O13711" t="str">
            <v>EX</v>
          </cell>
          <cell r="P13711" t="str">
            <v xml:space="preserve">           20.000</v>
          </cell>
          <cell r="Q13711" t="str">
            <v xml:space="preserve">            0.000</v>
          </cell>
          <cell r="R13711"/>
          <cell r="S13711" t="str">
            <v xml:space="preserve">           20.000</v>
          </cell>
          <cell r="T13711" t="str">
            <v xml:space="preserve">           20.000</v>
          </cell>
        </row>
        <row r="13712">
          <cell r="A13712">
            <v>1210045623</v>
          </cell>
          <cell r="B13712" t="str">
            <v>604</v>
          </cell>
          <cell r="C13712" t="str">
            <v>FEKO</v>
          </cell>
          <cell r="D13712"/>
          <cell r="E13712" t="str">
            <v>110020000100000001</v>
          </cell>
          <cell r="F13712" t="str">
            <v>Fallenschloss 1002B</v>
          </cell>
          <cell r="G13712" t="str">
            <v>1002B</v>
          </cell>
          <cell r="H13712" t="str">
            <v>1002B.20</v>
          </cell>
          <cell r="I13712" t="str">
            <v>1210</v>
          </cell>
          <cell r="J13712" t="str">
            <v>K20</v>
          </cell>
          <cell r="K13712" t="str">
            <v>ST</v>
          </cell>
          <cell r="L13712" t="str">
            <v>E</v>
          </cell>
          <cell r="M13712" t="str">
            <v>PD</v>
          </cell>
          <cell r="N13712" t="str">
            <v>100</v>
          </cell>
          <cell r="O13712" t="str">
            <v>EX</v>
          </cell>
          <cell r="P13712" t="str">
            <v xml:space="preserve">           20.000</v>
          </cell>
          <cell r="Q13712" t="str">
            <v xml:space="preserve">            0.000</v>
          </cell>
          <cell r="R13712"/>
          <cell r="S13712" t="str">
            <v xml:space="preserve">           20.000</v>
          </cell>
          <cell r="T13712" t="str">
            <v xml:space="preserve">           20.000</v>
          </cell>
        </row>
        <row r="13713">
          <cell r="A13713">
            <v>1210045631</v>
          </cell>
          <cell r="B13713" t="str">
            <v>604</v>
          </cell>
          <cell r="C13713" t="str">
            <v>FEKO</v>
          </cell>
          <cell r="D13713"/>
          <cell r="E13713" t="str">
            <v>110020000100000001</v>
          </cell>
          <cell r="F13713" t="str">
            <v>Aussenzyl. 1007</v>
          </cell>
          <cell r="G13713" t="str">
            <v>1007</v>
          </cell>
          <cell r="H13713" t="str">
            <v>1007.20</v>
          </cell>
          <cell r="I13713" t="str">
            <v>1200</v>
          </cell>
          <cell r="J13713" t="str">
            <v>K20</v>
          </cell>
          <cell r="K13713" t="str">
            <v>ST</v>
          </cell>
          <cell r="L13713" t="str">
            <v>E</v>
          </cell>
          <cell r="M13713" t="str">
            <v>PD</v>
          </cell>
          <cell r="N13713" t="str">
            <v>100</v>
          </cell>
          <cell r="O13713" t="str">
            <v>EX</v>
          </cell>
          <cell r="P13713" t="str">
            <v xml:space="preserve">           20.000</v>
          </cell>
          <cell r="Q13713" t="str">
            <v xml:space="preserve">            0.000</v>
          </cell>
          <cell r="R13713"/>
          <cell r="S13713" t="str">
            <v xml:space="preserve">           20.000</v>
          </cell>
          <cell r="T13713" t="str">
            <v xml:space="preserve">           20.000</v>
          </cell>
        </row>
        <row r="13714">
          <cell r="A13714">
            <v>1210045631</v>
          </cell>
          <cell r="B13714" t="str">
            <v>604</v>
          </cell>
          <cell r="C13714" t="str">
            <v>FEKO</v>
          </cell>
          <cell r="D13714"/>
          <cell r="E13714" t="str">
            <v>110020000100000001</v>
          </cell>
          <cell r="F13714" t="str">
            <v>Aussenzyl. 1007</v>
          </cell>
          <cell r="G13714" t="str">
            <v>1007</v>
          </cell>
          <cell r="H13714" t="str">
            <v>1007.20</v>
          </cell>
          <cell r="I13714" t="str">
            <v>1210</v>
          </cell>
          <cell r="J13714" t="str">
            <v>K20</v>
          </cell>
          <cell r="K13714" t="str">
            <v>ST</v>
          </cell>
          <cell r="L13714" t="str">
            <v>E</v>
          </cell>
          <cell r="M13714" t="str">
            <v>PD</v>
          </cell>
          <cell r="N13714" t="str">
            <v>100</v>
          </cell>
          <cell r="O13714" t="str">
            <v>EX</v>
          </cell>
          <cell r="P13714" t="str">
            <v xml:space="preserve">           20.000</v>
          </cell>
          <cell r="Q13714" t="str">
            <v xml:space="preserve">            0.000</v>
          </cell>
          <cell r="R13714"/>
          <cell r="S13714" t="str">
            <v xml:space="preserve">           20.000</v>
          </cell>
          <cell r="T13714" t="str">
            <v xml:space="preserve">           20.000</v>
          </cell>
        </row>
        <row r="13715">
          <cell r="A13715">
            <v>1210045649</v>
          </cell>
          <cell r="B13715" t="str">
            <v>604</v>
          </cell>
          <cell r="C13715" t="str">
            <v>FEKO</v>
          </cell>
          <cell r="D13715"/>
          <cell r="E13715" t="str">
            <v>110020000100000001</v>
          </cell>
          <cell r="F13715" t="str">
            <v>Aussen-/Innenzyl. 1007/1507</v>
          </cell>
          <cell r="G13715" t="str">
            <v>1007/1507</v>
          </cell>
          <cell r="H13715" t="str">
            <v>1007.20</v>
          </cell>
          <cell r="I13715" t="str">
            <v>1200</v>
          </cell>
          <cell r="J13715" t="str">
            <v>K20</v>
          </cell>
          <cell r="K13715" t="str">
            <v>ST</v>
          </cell>
          <cell r="L13715" t="str">
            <v>E</v>
          </cell>
          <cell r="M13715" t="str">
            <v>PD</v>
          </cell>
          <cell r="N13715" t="str">
            <v>100</v>
          </cell>
          <cell r="O13715" t="str">
            <v>EX</v>
          </cell>
          <cell r="P13715" t="str">
            <v xml:space="preserve">           20.000</v>
          </cell>
          <cell r="Q13715" t="str">
            <v xml:space="preserve">            0.000</v>
          </cell>
          <cell r="R13715"/>
          <cell r="S13715" t="str">
            <v xml:space="preserve">           20.000</v>
          </cell>
          <cell r="T13715" t="str">
            <v xml:space="preserve">           20.000</v>
          </cell>
        </row>
        <row r="13716">
          <cell r="A13716">
            <v>1210045649</v>
          </cell>
          <cell r="B13716" t="str">
            <v>604</v>
          </cell>
          <cell r="C13716" t="str">
            <v>FEKO</v>
          </cell>
          <cell r="D13716"/>
          <cell r="E13716" t="str">
            <v>110020000100000001</v>
          </cell>
          <cell r="F13716" t="str">
            <v>Aussen-/Innenzyl. 1007/1507</v>
          </cell>
          <cell r="G13716" t="str">
            <v>1007/1507</v>
          </cell>
          <cell r="H13716" t="str">
            <v>1007.20</v>
          </cell>
          <cell r="I13716" t="str">
            <v>1210</v>
          </cell>
          <cell r="J13716" t="str">
            <v>K20</v>
          </cell>
          <cell r="K13716" t="str">
            <v>ST</v>
          </cell>
          <cell r="L13716" t="str">
            <v>E</v>
          </cell>
          <cell r="M13716" t="str">
            <v>PD</v>
          </cell>
          <cell r="N13716" t="str">
            <v>100</v>
          </cell>
          <cell r="O13716" t="str">
            <v>EX</v>
          </cell>
          <cell r="P13716" t="str">
            <v xml:space="preserve">           20.000</v>
          </cell>
          <cell r="Q13716" t="str">
            <v xml:space="preserve">            0.000</v>
          </cell>
          <cell r="R13716"/>
          <cell r="S13716" t="str">
            <v xml:space="preserve">           20.000</v>
          </cell>
          <cell r="T13716" t="str">
            <v xml:space="preserve">           20.000</v>
          </cell>
        </row>
        <row r="13717">
          <cell r="A13717">
            <v>1210045664</v>
          </cell>
          <cell r="B13717" t="str">
            <v>604</v>
          </cell>
          <cell r="C13717" t="str">
            <v>FEKO</v>
          </cell>
          <cell r="D13717"/>
          <cell r="E13717" t="str">
            <v>110020000100000001</v>
          </cell>
          <cell r="F13717" t="str">
            <v>Aussenzyl. 1007B</v>
          </cell>
          <cell r="G13717" t="str">
            <v>1007B</v>
          </cell>
          <cell r="H13717" t="str">
            <v>1007B.20</v>
          </cell>
          <cell r="I13717" t="str">
            <v>1200</v>
          </cell>
          <cell r="J13717" t="str">
            <v>K20</v>
          </cell>
          <cell r="K13717" t="str">
            <v>ST</v>
          </cell>
          <cell r="L13717" t="str">
            <v>E</v>
          </cell>
          <cell r="M13717" t="str">
            <v>PD</v>
          </cell>
          <cell r="N13717" t="str">
            <v>100</v>
          </cell>
          <cell r="O13717" t="str">
            <v>EX</v>
          </cell>
          <cell r="P13717" t="str">
            <v xml:space="preserve">           20.000</v>
          </cell>
          <cell r="Q13717" t="str">
            <v xml:space="preserve">            0.000</v>
          </cell>
          <cell r="R13717"/>
          <cell r="S13717" t="str">
            <v xml:space="preserve">           20.000</v>
          </cell>
          <cell r="T13717" t="str">
            <v xml:space="preserve">           20.000</v>
          </cell>
        </row>
        <row r="13718">
          <cell r="A13718">
            <v>1210045664</v>
          </cell>
          <cell r="B13718" t="str">
            <v>604</v>
          </cell>
          <cell r="C13718" t="str">
            <v>FEKO</v>
          </cell>
          <cell r="D13718"/>
          <cell r="E13718" t="str">
            <v>110020000100000001</v>
          </cell>
          <cell r="F13718" t="str">
            <v>Aussenzyl. 1007B</v>
          </cell>
          <cell r="G13718" t="str">
            <v>1007B</v>
          </cell>
          <cell r="H13718" t="str">
            <v>1007B.20</v>
          </cell>
          <cell r="I13718" t="str">
            <v>1210</v>
          </cell>
          <cell r="J13718" t="str">
            <v>K20</v>
          </cell>
          <cell r="K13718" t="str">
            <v>ST</v>
          </cell>
          <cell r="L13718" t="str">
            <v>E</v>
          </cell>
          <cell r="M13718" t="str">
            <v>PD</v>
          </cell>
          <cell r="N13718" t="str">
            <v>100</v>
          </cell>
          <cell r="O13718" t="str">
            <v>EX</v>
          </cell>
          <cell r="P13718" t="str">
            <v xml:space="preserve">           20.000</v>
          </cell>
          <cell r="Q13718" t="str">
            <v xml:space="preserve">            0.000</v>
          </cell>
          <cell r="R13718"/>
          <cell r="S13718" t="str">
            <v xml:space="preserve">           20.000</v>
          </cell>
          <cell r="T13718" t="str">
            <v xml:space="preserve">           20.000</v>
          </cell>
        </row>
        <row r="13719">
          <cell r="A13719">
            <v>1210045672</v>
          </cell>
          <cell r="B13719" t="str">
            <v>604</v>
          </cell>
          <cell r="C13719" t="str">
            <v>FEKO</v>
          </cell>
          <cell r="D13719"/>
          <cell r="E13719" t="str">
            <v>110020000100000001</v>
          </cell>
          <cell r="F13719" t="str">
            <v>Schalterzyl. 1007F</v>
          </cell>
          <cell r="G13719" t="str">
            <v>1007F</v>
          </cell>
          <cell r="H13719" t="str">
            <v>1007F.20</v>
          </cell>
          <cell r="I13719" t="str">
            <v>1200</v>
          </cell>
          <cell r="J13719" t="str">
            <v>K20</v>
          </cell>
          <cell r="K13719" t="str">
            <v>ST</v>
          </cell>
          <cell r="L13719" t="str">
            <v>E</v>
          </cell>
          <cell r="M13719" t="str">
            <v>PD</v>
          </cell>
          <cell r="N13719" t="str">
            <v>100</v>
          </cell>
          <cell r="O13719" t="str">
            <v>EX</v>
          </cell>
          <cell r="P13719" t="str">
            <v xml:space="preserve">           20.000</v>
          </cell>
          <cell r="Q13719" t="str">
            <v xml:space="preserve">            0.000</v>
          </cell>
          <cell r="R13719"/>
          <cell r="S13719" t="str">
            <v xml:space="preserve">           20.000</v>
          </cell>
          <cell r="T13719" t="str">
            <v xml:space="preserve">           20.000</v>
          </cell>
        </row>
        <row r="13720">
          <cell r="A13720">
            <v>1210045672</v>
          </cell>
          <cell r="B13720" t="str">
            <v>604</v>
          </cell>
          <cell r="C13720" t="str">
            <v>FEKO</v>
          </cell>
          <cell r="D13720"/>
          <cell r="E13720" t="str">
            <v>110020000100000001</v>
          </cell>
          <cell r="F13720" t="str">
            <v>Schalterzyl. 1007F</v>
          </cell>
          <cell r="G13720" t="str">
            <v>1007F</v>
          </cell>
          <cell r="H13720" t="str">
            <v>1007F.20</v>
          </cell>
          <cell r="I13720" t="str">
            <v>1210</v>
          </cell>
          <cell r="J13720" t="str">
            <v>K20</v>
          </cell>
          <cell r="K13720" t="str">
            <v>ST</v>
          </cell>
          <cell r="L13720" t="str">
            <v>E</v>
          </cell>
          <cell r="M13720" t="str">
            <v>PD</v>
          </cell>
          <cell r="N13720" t="str">
            <v>100</v>
          </cell>
          <cell r="O13720" t="str">
            <v>EX</v>
          </cell>
          <cell r="P13720" t="str">
            <v xml:space="preserve">           20.000</v>
          </cell>
          <cell r="Q13720" t="str">
            <v xml:space="preserve">            0.000</v>
          </cell>
          <cell r="R13720"/>
          <cell r="S13720" t="str">
            <v xml:space="preserve">           20.000</v>
          </cell>
          <cell r="T13720" t="str">
            <v xml:space="preserve">           20.000</v>
          </cell>
        </row>
        <row r="13721">
          <cell r="A13721">
            <v>1210045680</v>
          </cell>
          <cell r="B13721" t="str">
            <v>604</v>
          </cell>
          <cell r="C13721" t="str">
            <v>FEKO</v>
          </cell>
          <cell r="D13721"/>
          <cell r="E13721" t="str">
            <v>110020000100000001</v>
          </cell>
          <cell r="F13721" t="str">
            <v>Aufdrehzyl. 1008B</v>
          </cell>
          <cell r="G13721" t="str">
            <v>1008B</v>
          </cell>
          <cell r="H13721" t="str">
            <v>1008B.20/...</v>
          </cell>
          <cell r="I13721" t="str">
            <v>1200</v>
          </cell>
          <cell r="J13721" t="str">
            <v>K20</v>
          </cell>
          <cell r="K13721" t="str">
            <v>ST</v>
          </cell>
          <cell r="L13721" t="str">
            <v>E</v>
          </cell>
          <cell r="M13721" t="str">
            <v>PD</v>
          </cell>
          <cell r="N13721" t="str">
            <v>100</v>
          </cell>
          <cell r="O13721" t="str">
            <v>EX</v>
          </cell>
          <cell r="P13721" t="str">
            <v xml:space="preserve">           20.000</v>
          </cell>
          <cell r="Q13721" t="str">
            <v xml:space="preserve">            0.000</v>
          </cell>
          <cell r="R13721"/>
          <cell r="S13721" t="str">
            <v xml:space="preserve">           20.000</v>
          </cell>
          <cell r="T13721" t="str">
            <v xml:space="preserve">           20.000</v>
          </cell>
        </row>
        <row r="13722">
          <cell r="A13722">
            <v>1210045680</v>
          </cell>
          <cell r="B13722" t="str">
            <v>604</v>
          </cell>
          <cell r="C13722" t="str">
            <v>FEKO</v>
          </cell>
          <cell r="D13722"/>
          <cell r="E13722" t="str">
            <v>110020000100000001</v>
          </cell>
          <cell r="F13722" t="str">
            <v>Aufdrehzyl. 1008B</v>
          </cell>
          <cell r="G13722" t="str">
            <v>1008B</v>
          </cell>
          <cell r="H13722" t="str">
            <v>1008B.20/...</v>
          </cell>
          <cell r="I13722" t="str">
            <v>1210</v>
          </cell>
          <cell r="J13722" t="str">
            <v>K20</v>
          </cell>
          <cell r="K13722" t="str">
            <v>ST</v>
          </cell>
          <cell r="L13722" t="str">
            <v>E</v>
          </cell>
          <cell r="M13722" t="str">
            <v>PD</v>
          </cell>
          <cell r="N13722" t="str">
            <v>100</v>
          </cell>
          <cell r="O13722" t="str">
            <v>EX</v>
          </cell>
          <cell r="P13722" t="str">
            <v xml:space="preserve">           20.000</v>
          </cell>
          <cell r="Q13722" t="str">
            <v xml:space="preserve">            0.000</v>
          </cell>
          <cell r="R13722"/>
          <cell r="S13722" t="str">
            <v xml:space="preserve">           20.000</v>
          </cell>
          <cell r="T13722" t="str">
            <v xml:space="preserve">           20.000</v>
          </cell>
        </row>
        <row r="13723">
          <cell r="A13723">
            <v>1210045748</v>
          </cell>
          <cell r="B13723" t="str">
            <v>604</v>
          </cell>
          <cell r="C13723" t="str">
            <v>FEKO</v>
          </cell>
          <cell r="D13723"/>
          <cell r="E13723" t="str">
            <v>110020000100000001</v>
          </cell>
          <cell r="F13723" t="str">
            <v>Aufbauzyl. 1008C</v>
          </cell>
          <cell r="G13723" t="str">
            <v>1008C</v>
          </cell>
          <cell r="H13723" t="str">
            <v>1008C</v>
          </cell>
          <cell r="I13723" t="str">
            <v>1200</v>
          </cell>
          <cell r="J13723" t="str">
            <v>K20</v>
          </cell>
          <cell r="K13723" t="str">
            <v>ST</v>
          </cell>
          <cell r="L13723" t="str">
            <v>E</v>
          </cell>
          <cell r="M13723" t="str">
            <v>PD</v>
          </cell>
          <cell r="N13723" t="str">
            <v>100</v>
          </cell>
          <cell r="O13723" t="str">
            <v>EX</v>
          </cell>
          <cell r="P13723" t="str">
            <v xml:space="preserve">           20.000</v>
          </cell>
          <cell r="Q13723" t="str">
            <v xml:space="preserve">            0.000</v>
          </cell>
          <cell r="R13723"/>
          <cell r="S13723" t="str">
            <v xml:space="preserve">           20.000</v>
          </cell>
          <cell r="T13723" t="str">
            <v xml:space="preserve">           20.000</v>
          </cell>
        </row>
        <row r="13724">
          <cell r="A13724">
            <v>1210045748</v>
          </cell>
          <cell r="B13724" t="str">
            <v>604</v>
          </cell>
          <cell r="C13724" t="str">
            <v>FEKO</v>
          </cell>
          <cell r="D13724"/>
          <cell r="E13724" t="str">
            <v>110020000100000001</v>
          </cell>
          <cell r="F13724" t="str">
            <v>Aufbauzyl. 1008C</v>
          </cell>
          <cell r="G13724" t="str">
            <v>1008C</v>
          </cell>
          <cell r="H13724" t="str">
            <v>1008C</v>
          </cell>
          <cell r="I13724" t="str">
            <v>1210</v>
          </cell>
          <cell r="J13724" t="str">
            <v>K20</v>
          </cell>
          <cell r="K13724" t="str">
            <v>ST</v>
          </cell>
          <cell r="L13724" t="str">
            <v>E</v>
          </cell>
          <cell r="M13724" t="str">
            <v>PD</v>
          </cell>
          <cell r="N13724" t="str">
            <v>100</v>
          </cell>
          <cell r="O13724" t="str">
            <v>EX</v>
          </cell>
          <cell r="P13724" t="str">
            <v xml:space="preserve">           20.000</v>
          </cell>
          <cell r="Q13724" t="str">
            <v xml:space="preserve">            0.000</v>
          </cell>
          <cell r="R13724"/>
          <cell r="S13724" t="str">
            <v xml:space="preserve">           20.000</v>
          </cell>
          <cell r="T13724" t="str">
            <v xml:space="preserve">           20.000</v>
          </cell>
        </row>
        <row r="13725">
          <cell r="A13725">
            <v>1210045847</v>
          </cell>
          <cell r="B13725" t="str">
            <v>604</v>
          </cell>
          <cell r="C13725" t="str">
            <v>FEKO</v>
          </cell>
          <cell r="D13725"/>
          <cell r="E13725" t="str">
            <v>110020000100000001</v>
          </cell>
          <cell r="F13725" t="str">
            <v>Aufbauzyl. 1008CK</v>
          </cell>
          <cell r="G13725" t="str">
            <v>1008CK</v>
          </cell>
          <cell r="H13725" t="str">
            <v>1008CK</v>
          </cell>
          <cell r="I13725" t="str">
            <v>1200</v>
          </cell>
          <cell r="J13725" t="str">
            <v>K20</v>
          </cell>
          <cell r="K13725" t="str">
            <v>ST</v>
          </cell>
          <cell r="L13725" t="str">
            <v>E</v>
          </cell>
          <cell r="M13725" t="str">
            <v>PD</v>
          </cell>
          <cell r="N13725" t="str">
            <v>100</v>
          </cell>
          <cell r="O13725" t="str">
            <v>EX</v>
          </cell>
          <cell r="P13725" t="str">
            <v xml:space="preserve">           20.000</v>
          </cell>
          <cell r="Q13725" t="str">
            <v xml:space="preserve">            0.000</v>
          </cell>
          <cell r="R13725"/>
          <cell r="S13725" t="str">
            <v xml:space="preserve">           20.000</v>
          </cell>
          <cell r="T13725" t="str">
            <v xml:space="preserve">           20.000</v>
          </cell>
        </row>
        <row r="13726">
          <cell r="A13726">
            <v>1210045847</v>
          </cell>
          <cell r="B13726" t="str">
            <v>604</v>
          </cell>
          <cell r="C13726" t="str">
            <v>FEKO</v>
          </cell>
          <cell r="D13726"/>
          <cell r="E13726" t="str">
            <v>110020000100000001</v>
          </cell>
          <cell r="F13726" t="str">
            <v>Aufbauzyl. 1008CK</v>
          </cell>
          <cell r="G13726" t="str">
            <v>1008CK</v>
          </cell>
          <cell r="H13726" t="str">
            <v>1008CK</v>
          </cell>
          <cell r="I13726" t="str">
            <v>1210</v>
          </cell>
          <cell r="J13726" t="str">
            <v>K20</v>
          </cell>
          <cell r="K13726" t="str">
            <v>ST</v>
          </cell>
          <cell r="L13726" t="str">
            <v>E</v>
          </cell>
          <cell r="M13726" t="str">
            <v>PD</v>
          </cell>
          <cell r="N13726" t="str">
            <v>100</v>
          </cell>
          <cell r="O13726" t="str">
            <v>EX</v>
          </cell>
          <cell r="P13726" t="str">
            <v xml:space="preserve">           20.000</v>
          </cell>
          <cell r="Q13726" t="str">
            <v xml:space="preserve">            0.000</v>
          </cell>
          <cell r="R13726"/>
          <cell r="S13726" t="str">
            <v xml:space="preserve">           20.000</v>
          </cell>
          <cell r="T13726" t="str">
            <v xml:space="preserve">           20.000</v>
          </cell>
        </row>
        <row r="13727">
          <cell r="A13727">
            <v>1210045961</v>
          </cell>
          <cell r="B13727" t="str">
            <v>604</v>
          </cell>
          <cell r="C13727" t="str">
            <v>FEKO</v>
          </cell>
          <cell r="D13727"/>
          <cell r="E13727" t="str">
            <v>110020000100000001</v>
          </cell>
          <cell r="F13727" t="str">
            <v>Einlass-Riegelschloss 1012</v>
          </cell>
          <cell r="G13727" t="str">
            <v>1012</v>
          </cell>
          <cell r="H13727" t="str">
            <v>1012/25-50D</v>
          </cell>
          <cell r="I13727" t="str">
            <v>1200</v>
          </cell>
          <cell r="J13727" t="str">
            <v>K20</v>
          </cell>
          <cell r="K13727" t="str">
            <v>ST</v>
          </cell>
          <cell r="L13727" t="str">
            <v>E</v>
          </cell>
          <cell r="M13727" t="str">
            <v>PD</v>
          </cell>
          <cell r="N13727" t="str">
            <v>100</v>
          </cell>
          <cell r="O13727" t="str">
            <v>EX</v>
          </cell>
          <cell r="P13727" t="str">
            <v xml:space="preserve">           20.000</v>
          </cell>
          <cell r="Q13727" t="str">
            <v xml:space="preserve">            0.000</v>
          </cell>
          <cell r="R13727"/>
          <cell r="S13727" t="str">
            <v xml:space="preserve">           20.000</v>
          </cell>
          <cell r="T13727" t="str">
            <v xml:space="preserve">           20.000</v>
          </cell>
        </row>
        <row r="13728">
          <cell r="A13728">
            <v>1210045961</v>
          </cell>
          <cell r="B13728" t="str">
            <v>604</v>
          </cell>
          <cell r="C13728" t="str">
            <v>FEKO</v>
          </cell>
          <cell r="D13728"/>
          <cell r="E13728" t="str">
            <v>110020000100000001</v>
          </cell>
          <cell r="F13728" t="str">
            <v>Einlass-Riegelschloss 1012</v>
          </cell>
          <cell r="G13728" t="str">
            <v>1012</v>
          </cell>
          <cell r="H13728" t="str">
            <v>1012/25-50D</v>
          </cell>
          <cell r="I13728" t="str">
            <v>1210</v>
          </cell>
          <cell r="J13728" t="str">
            <v>K20</v>
          </cell>
          <cell r="K13728" t="str">
            <v>ST</v>
          </cell>
          <cell r="L13728" t="str">
            <v>E</v>
          </cell>
          <cell r="M13728" t="str">
            <v>PD</v>
          </cell>
          <cell r="N13728" t="str">
            <v>100</v>
          </cell>
          <cell r="O13728" t="str">
            <v>EX</v>
          </cell>
          <cell r="P13728" t="str">
            <v xml:space="preserve">           20.000</v>
          </cell>
          <cell r="Q13728" t="str">
            <v xml:space="preserve">            0.000</v>
          </cell>
          <cell r="R13728"/>
          <cell r="S13728" t="str">
            <v xml:space="preserve">           20.000</v>
          </cell>
          <cell r="T13728" t="str">
            <v xml:space="preserve">           20.000</v>
          </cell>
        </row>
        <row r="13729">
          <cell r="A13729">
            <v>1210047223</v>
          </cell>
          <cell r="B13729" t="str">
            <v>604</v>
          </cell>
          <cell r="C13729" t="str">
            <v>FEKO</v>
          </cell>
          <cell r="D13729"/>
          <cell r="E13729" t="str">
            <v>110020000100000001</v>
          </cell>
          <cell r="F13729" t="str">
            <v>Aufbau-Zyl. 1025</v>
          </cell>
          <cell r="G13729" t="str">
            <v>1025</v>
          </cell>
          <cell r="H13729" t="str">
            <v>1025.20/...</v>
          </cell>
          <cell r="I13729" t="str">
            <v>1200</v>
          </cell>
          <cell r="J13729" t="str">
            <v>K20</v>
          </cell>
          <cell r="K13729" t="str">
            <v>ST</v>
          </cell>
          <cell r="L13729" t="str">
            <v>E</v>
          </cell>
          <cell r="M13729" t="str">
            <v>PD</v>
          </cell>
          <cell r="N13729" t="str">
            <v>100</v>
          </cell>
          <cell r="O13729" t="str">
            <v>EX</v>
          </cell>
          <cell r="P13729" t="str">
            <v xml:space="preserve">           20.000</v>
          </cell>
          <cell r="Q13729" t="str">
            <v xml:space="preserve">            0.000</v>
          </cell>
          <cell r="R13729"/>
          <cell r="S13729" t="str">
            <v xml:space="preserve">           20.000</v>
          </cell>
          <cell r="T13729" t="str">
            <v xml:space="preserve">           20.000</v>
          </cell>
        </row>
        <row r="13730">
          <cell r="A13730">
            <v>1210047223</v>
          </cell>
          <cell r="B13730" t="str">
            <v>604</v>
          </cell>
          <cell r="C13730" t="str">
            <v>FEKO</v>
          </cell>
          <cell r="D13730"/>
          <cell r="E13730" t="str">
            <v>110020000100000001</v>
          </cell>
          <cell r="F13730" t="str">
            <v>Aufbau-Zyl. 1025</v>
          </cell>
          <cell r="G13730" t="str">
            <v>1025</v>
          </cell>
          <cell r="H13730" t="str">
            <v>1025.20/...</v>
          </cell>
          <cell r="I13730" t="str">
            <v>1210</v>
          </cell>
          <cell r="J13730" t="str">
            <v>K20</v>
          </cell>
          <cell r="K13730" t="str">
            <v>ST</v>
          </cell>
          <cell r="L13730" t="str">
            <v>E</v>
          </cell>
          <cell r="M13730" t="str">
            <v>PD</v>
          </cell>
          <cell r="N13730" t="str">
            <v>100</v>
          </cell>
          <cell r="O13730" t="str">
            <v>EX</v>
          </cell>
          <cell r="P13730" t="str">
            <v xml:space="preserve">           20.000</v>
          </cell>
          <cell r="Q13730" t="str">
            <v xml:space="preserve">            0.000</v>
          </cell>
          <cell r="R13730"/>
          <cell r="S13730" t="str">
            <v xml:space="preserve">           20.000</v>
          </cell>
          <cell r="T13730" t="str">
            <v xml:space="preserve">           20.000</v>
          </cell>
        </row>
        <row r="13731">
          <cell r="A13731">
            <v>1210047231</v>
          </cell>
          <cell r="B13731" t="str">
            <v>606</v>
          </cell>
          <cell r="C13731" t="str">
            <v>FEKO</v>
          </cell>
          <cell r="D13731"/>
          <cell r="E13731" t="str">
            <v>110030000100000001</v>
          </cell>
          <cell r="F13731" t="str">
            <v>Riegelschloss 1001A</v>
          </cell>
          <cell r="G13731" t="str">
            <v>1001A</v>
          </cell>
          <cell r="H13731" t="str">
            <v>1001A</v>
          </cell>
          <cell r="I13731" t="str">
            <v>1200</v>
          </cell>
          <cell r="J13731" t="str">
            <v>K26</v>
          </cell>
          <cell r="K13731" t="str">
            <v>ST</v>
          </cell>
          <cell r="L13731" t="str">
            <v>E</v>
          </cell>
          <cell r="M13731" t="str">
            <v>PD</v>
          </cell>
          <cell r="N13731" t="str">
            <v>100</v>
          </cell>
          <cell r="O13731" t="str">
            <v>EX</v>
          </cell>
          <cell r="P13731" t="str">
            <v xml:space="preserve">           20.000</v>
          </cell>
          <cell r="Q13731" t="str">
            <v xml:space="preserve">            0.000</v>
          </cell>
          <cell r="R13731"/>
          <cell r="S13731" t="str">
            <v xml:space="preserve">           20.000</v>
          </cell>
          <cell r="T13731" t="str">
            <v xml:space="preserve">           20.000</v>
          </cell>
        </row>
        <row r="13732">
          <cell r="A13732">
            <v>1210047231</v>
          </cell>
          <cell r="B13732" t="str">
            <v>606</v>
          </cell>
          <cell r="C13732" t="str">
            <v>FEKO</v>
          </cell>
          <cell r="D13732"/>
          <cell r="E13732" t="str">
            <v>110030000100000001</v>
          </cell>
          <cell r="F13732" t="str">
            <v>Riegelschloss 1001A</v>
          </cell>
          <cell r="G13732" t="str">
            <v>1001A</v>
          </cell>
          <cell r="H13732" t="str">
            <v>1001A</v>
          </cell>
          <cell r="I13732" t="str">
            <v>1210</v>
          </cell>
          <cell r="J13732" t="str">
            <v>K26</v>
          </cell>
          <cell r="K13732" t="str">
            <v>ST</v>
          </cell>
          <cell r="L13732" t="str">
            <v>E</v>
          </cell>
          <cell r="M13732" t="str">
            <v>PD</v>
          </cell>
          <cell r="N13732" t="str">
            <v>100</v>
          </cell>
          <cell r="O13732" t="str">
            <v>EX</v>
          </cell>
          <cell r="P13732" t="str">
            <v xml:space="preserve">           20.000</v>
          </cell>
          <cell r="Q13732" t="str">
            <v xml:space="preserve">            0.000</v>
          </cell>
          <cell r="R13732"/>
          <cell r="S13732" t="str">
            <v xml:space="preserve">           20.000</v>
          </cell>
          <cell r="T13732" t="str">
            <v xml:space="preserve">           20.000</v>
          </cell>
        </row>
        <row r="13733">
          <cell r="A13733">
            <v>1210047249</v>
          </cell>
          <cell r="B13733" t="str">
            <v>606</v>
          </cell>
          <cell r="C13733" t="str">
            <v>FEKO</v>
          </cell>
          <cell r="D13733" t="str">
            <v>99</v>
          </cell>
          <cell r="E13733" t="str">
            <v>110030000100000001</v>
          </cell>
          <cell r="F13733" t="str">
            <v>Riegelschloss 1001A/O.D.KN</v>
          </cell>
          <cell r="G13733"/>
          <cell r="H13733" t="str">
            <v>1001A.26/O.D.KN</v>
          </cell>
          <cell r="I13733" t="str">
            <v>1200</v>
          </cell>
          <cell r="J13733"/>
          <cell r="K13733"/>
          <cell r="L13733" t="str">
            <v>E</v>
          </cell>
          <cell r="M13733" t="str">
            <v>ND</v>
          </cell>
          <cell r="N13733" t="str">
            <v>100</v>
          </cell>
          <cell r="O13733" t="str">
            <v>EX</v>
          </cell>
          <cell r="P13733" t="str">
            <v xml:space="preserve">            0.000</v>
          </cell>
          <cell r="Q13733" t="str">
            <v xml:space="preserve">            0.000</v>
          </cell>
          <cell r="R13733"/>
          <cell r="S13733" t="str">
            <v xml:space="preserve">           20.000</v>
          </cell>
          <cell r="T13733" t="str">
            <v xml:space="preserve">           20.000</v>
          </cell>
        </row>
        <row r="13734">
          <cell r="A13734">
            <v>1210047249</v>
          </cell>
          <cell r="B13734" t="str">
            <v>606</v>
          </cell>
          <cell r="C13734" t="str">
            <v>FEKO</v>
          </cell>
          <cell r="D13734" t="str">
            <v>99</v>
          </cell>
          <cell r="E13734" t="str">
            <v>110030000100000001</v>
          </cell>
          <cell r="F13734" t="str">
            <v>Riegelschloss 1001A/O.D.KN</v>
          </cell>
          <cell r="G13734"/>
          <cell r="H13734" t="str">
            <v>1001A.26/O.D.KN</v>
          </cell>
          <cell r="I13734" t="str">
            <v>1210</v>
          </cell>
          <cell r="J13734"/>
          <cell r="K13734"/>
          <cell r="L13734" t="str">
            <v>E</v>
          </cell>
          <cell r="M13734" t="str">
            <v>ND</v>
          </cell>
          <cell r="N13734" t="str">
            <v>100</v>
          </cell>
          <cell r="O13734" t="str">
            <v>EX</v>
          </cell>
          <cell r="P13734" t="str">
            <v xml:space="preserve">            0.000</v>
          </cell>
          <cell r="Q13734" t="str">
            <v xml:space="preserve">            0.000</v>
          </cell>
          <cell r="R13734"/>
          <cell r="S13734" t="str">
            <v xml:space="preserve">           20.000</v>
          </cell>
          <cell r="T13734" t="str">
            <v xml:space="preserve">           20.000</v>
          </cell>
        </row>
        <row r="13735">
          <cell r="A13735">
            <v>1210047256</v>
          </cell>
          <cell r="B13735" t="str">
            <v>606</v>
          </cell>
          <cell r="C13735" t="str">
            <v>FEKO</v>
          </cell>
          <cell r="D13735"/>
          <cell r="E13735" t="str">
            <v>110030000100000001</v>
          </cell>
          <cell r="F13735" t="str">
            <v>Riegelschloss 1001B</v>
          </cell>
          <cell r="G13735" t="str">
            <v>1001B</v>
          </cell>
          <cell r="H13735" t="str">
            <v>1001B.26</v>
          </cell>
          <cell r="I13735" t="str">
            <v>1200</v>
          </cell>
          <cell r="J13735" t="str">
            <v>K26</v>
          </cell>
          <cell r="K13735" t="str">
            <v>ST</v>
          </cell>
          <cell r="L13735" t="str">
            <v>E</v>
          </cell>
          <cell r="M13735" t="str">
            <v>PD</v>
          </cell>
          <cell r="N13735" t="str">
            <v>100</v>
          </cell>
          <cell r="O13735" t="str">
            <v>EX</v>
          </cell>
          <cell r="P13735" t="str">
            <v xml:space="preserve">           20.000</v>
          </cell>
          <cell r="Q13735" t="str">
            <v xml:space="preserve">            0.000</v>
          </cell>
          <cell r="R13735"/>
          <cell r="S13735" t="str">
            <v xml:space="preserve">           20.000</v>
          </cell>
          <cell r="T13735" t="str">
            <v xml:space="preserve">           20.000</v>
          </cell>
        </row>
        <row r="13736">
          <cell r="A13736">
            <v>1210047256</v>
          </cell>
          <cell r="B13736" t="str">
            <v>606</v>
          </cell>
          <cell r="C13736" t="str">
            <v>FEKO</v>
          </cell>
          <cell r="D13736"/>
          <cell r="E13736" t="str">
            <v>110030000100000001</v>
          </cell>
          <cell r="F13736" t="str">
            <v>Riegelschloss 1001B</v>
          </cell>
          <cell r="G13736" t="str">
            <v>1001B</v>
          </cell>
          <cell r="H13736" t="str">
            <v>1001B.26</v>
          </cell>
          <cell r="I13736" t="str">
            <v>1210</v>
          </cell>
          <cell r="J13736" t="str">
            <v>K26</v>
          </cell>
          <cell r="K13736" t="str">
            <v>ST</v>
          </cell>
          <cell r="L13736" t="str">
            <v>E</v>
          </cell>
          <cell r="M13736" t="str">
            <v>PD</v>
          </cell>
          <cell r="N13736" t="str">
            <v>100</v>
          </cell>
          <cell r="O13736" t="str">
            <v>EX</v>
          </cell>
          <cell r="P13736" t="str">
            <v xml:space="preserve">           20.000</v>
          </cell>
          <cell r="Q13736" t="str">
            <v xml:space="preserve">            0.000</v>
          </cell>
          <cell r="R13736"/>
          <cell r="S13736" t="str">
            <v xml:space="preserve">           20.000</v>
          </cell>
          <cell r="T13736" t="str">
            <v xml:space="preserve">           20.000</v>
          </cell>
        </row>
        <row r="13737">
          <cell r="A13737">
            <v>1210047264</v>
          </cell>
          <cell r="B13737" t="str">
            <v>606</v>
          </cell>
          <cell r="C13737" t="str">
            <v>FEKO</v>
          </cell>
          <cell r="D13737"/>
          <cell r="E13737" t="str">
            <v>110030000100000001</v>
          </cell>
          <cell r="F13737" t="str">
            <v>Fallenschloss 1002</v>
          </cell>
          <cell r="G13737" t="str">
            <v>1002</v>
          </cell>
          <cell r="H13737" t="str">
            <v>1002</v>
          </cell>
          <cell r="I13737" t="str">
            <v>1200</v>
          </cell>
          <cell r="J13737" t="str">
            <v>K26</v>
          </cell>
          <cell r="K13737" t="str">
            <v>ST</v>
          </cell>
          <cell r="L13737" t="str">
            <v>E</v>
          </cell>
          <cell r="M13737" t="str">
            <v>PD</v>
          </cell>
          <cell r="N13737" t="str">
            <v>100</v>
          </cell>
          <cell r="O13737" t="str">
            <v>EX</v>
          </cell>
          <cell r="P13737" t="str">
            <v xml:space="preserve">           20.000</v>
          </cell>
          <cell r="Q13737" t="str">
            <v xml:space="preserve">            0.000</v>
          </cell>
          <cell r="R13737"/>
          <cell r="S13737" t="str">
            <v xml:space="preserve">           20.000</v>
          </cell>
          <cell r="T13737" t="str">
            <v xml:space="preserve">           20.000</v>
          </cell>
        </row>
        <row r="13738">
          <cell r="A13738">
            <v>1210047264</v>
          </cell>
          <cell r="B13738" t="str">
            <v>606</v>
          </cell>
          <cell r="C13738" t="str">
            <v>FEKO</v>
          </cell>
          <cell r="D13738"/>
          <cell r="E13738" t="str">
            <v>110030000100000001</v>
          </cell>
          <cell r="F13738" t="str">
            <v>Fallenschloss 1002</v>
          </cell>
          <cell r="G13738" t="str">
            <v>1002</v>
          </cell>
          <cell r="H13738" t="str">
            <v>1002</v>
          </cell>
          <cell r="I13738" t="str">
            <v>1210</v>
          </cell>
          <cell r="J13738" t="str">
            <v>K26</v>
          </cell>
          <cell r="K13738" t="str">
            <v>ST</v>
          </cell>
          <cell r="L13738" t="str">
            <v>E</v>
          </cell>
          <cell r="M13738" t="str">
            <v>PD</v>
          </cell>
          <cell r="N13738" t="str">
            <v>100</v>
          </cell>
          <cell r="O13738" t="str">
            <v>EX</v>
          </cell>
          <cell r="P13738" t="str">
            <v xml:space="preserve">           20.000</v>
          </cell>
          <cell r="Q13738" t="str">
            <v xml:space="preserve">            0.000</v>
          </cell>
          <cell r="R13738"/>
          <cell r="S13738" t="str">
            <v xml:space="preserve">           20.000</v>
          </cell>
          <cell r="T13738" t="str">
            <v xml:space="preserve">           20.000</v>
          </cell>
        </row>
        <row r="13739">
          <cell r="A13739">
            <v>1210047272</v>
          </cell>
          <cell r="B13739" t="str">
            <v>606</v>
          </cell>
          <cell r="C13739" t="str">
            <v>FEKO</v>
          </cell>
          <cell r="D13739" t="str">
            <v>99</v>
          </cell>
          <cell r="E13739" t="str">
            <v>110030000100000001</v>
          </cell>
          <cell r="F13739" t="str">
            <v>Fallenschloss 1002/O.FST.</v>
          </cell>
          <cell r="G13739"/>
          <cell r="H13739" t="str">
            <v>1002.26/O.FST.</v>
          </cell>
          <cell r="I13739" t="str">
            <v>1200</v>
          </cell>
          <cell r="J13739"/>
          <cell r="K13739"/>
          <cell r="L13739" t="str">
            <v>E</v>
          </cell>
          <cell r="M13739" t="str">
            <v>ND</v>
          </cell>
          <cell r="N13739" t="str">
            <v>100</v>
          </cell>
          <cell r="O13739" t="str">
            <v>EX</v>
          </cell>
          <cell r="P13739" t="str">
            <v xml:space="preserve">            0.000</v>
          </cell>
          <cell r="Q13739" t="str">
            <v xml:space="preserve">            0.000</v>
          </cell>
          <cell r="R13739"/>
          <cell r="S13739" t="str">
            <v xml:space="preserve">           20.000</v>
          </cell>
          <cell r="T13739" t="str">
            <v xml:space="preserve">           20.000</v>
          </cell>
        </row>
        <row r="13740">
          <cell r="A13740">
            <v>1210047272</v>
          </cell>
          <cell r="B13740" t="str">
            <v>606</v>
          </cell>
          <cell r="C13740" t="str">
            <v>FEKO</v>
          </cell>
          <cell r="D13740" t="str">
            <v>99</v>
          </cell>
          <cell r="E13740" t="str">
            <v>110030000100000001</v>
          </cell>
          <cell r="F13740" t="str">
            <v>Fallenschloss 1002/O.FST.</v>
          </cell>
          <cell r="G13740"/>
          <cell r="H13740" t="str">
            <v>1002.26/O.FST.</v>
          </cell>
          <cell r="I13740" t="str">
            <v>1210</v>
          </cell>
          <cell r="J13740"/>
          <cell r="K13740"/>
          <cell r="L13740" t="str">
            <v>E</v>
          </cell>
          <cell r="M13740" t="str">
            <v>ND</v>
          </cell>
          <cell r="N13740" t="str">
            <v>100</v>
          </cell>
          <cell r="O13740" t="str">
            <v>EX</v>
          </cell>
          <cell r="P13740" t="str">
            <v xml:space="preserve">            0.000</v>
          </cell>
          <cell r="Q13740" t="str">
            <v xml:space="preserve">            0.000</v>
          </cell>
          <cell r="R13740"/>
          <cell r="S13740" t="str">
            <v xml:space="preserve">           20.000</v>
          </cell>
          <cell r="T13740" t="str">
            <v xml:space="preserve">           20.000</v>
          </cell>
        </row>
        <row r="13741">
          <cell r="A13741">
            <v>1210047280</v>
          </cell>
          <cell r="B13741" t="str">
            <v>606</v>
          </cell>
          <cell r="C13741" t="str">
            <v>FEKO</v>
          </cell>
          <cell r="D13741"/>
          <cell r="E13741" t="str">
            <v>110030000100000001</v>
          </cell>
          <cell r="F13741" t="str">
            <v>Fallenschloss 1002B</v>
          </cell>
          <cell r="G13741" t="str">
            <v>1002B</v>
          </cell>
          <cell r="H13741" t="str">
            <v>1002B.26</v>
          </cell>
          <cell r="I13741" t="str">
            <v>1200</v>
          </cell>
          <cell r="J13741" t="str">
            <v>K26</v>
          </cell>
          <cell r="K13741" t="str">
            <v>ST</v>
          </cell>
          <cell r="L13741" t="str">
            <v>E</v>
          </cell>
          <cell r="M13741" t="str">
            <v>PD</v>
          </cell>
          <cell r="N13741" t="str">
            <v>100</v>
          </cell>
          <cell r="O13741" t="str">
            <v>EX</v>
          </cell>
          <cell r="P13741" t="str">
            <v xml:space="preserve">           20.000</v>
          </cell>
          <cell r="Q13741" t="str">
            <v xml:space="preserve">            0.000</v>
          </cell>
          <cell r="R13741"/>
          <cell r="S13741" t="str">
            <v xml:space="preserve">           20.000</v>
          </cell>
          <cell r="T13741" t="str">
            <v xml:space="preserve">           20.000</v>
          </cell>
        </row>
        <row r="13742">
          <cell r="A13742">
            <v>1210047280</v>
          </cell>
          <cell r="B13742" t="str">
            <v>606</v>
          </cell>
          <cell r="C13742" t="str">
            <v>FEKO</v>
          </cell>
          <cell r="D13742"/>
          <cell r="E13742" t="str">
            <v>110030000100000001</v>
          </cell>
          <cell r="F13742" t="str">
            <v>Fallenschloss 1002B</v>
          </cell>
          <cell r="G13742" t="str">
            <v>1002B</v>
          </cell>
          <cell r="H13742" t="str">
            <v>1002B.26</v>
          </cell>
          <cell r="I13742" t="str">
            <v>1210</v>
          </cell>
          <cell r="J13742" t="str">
            <v>K26</v>
          </cell>
          <cell r="K13742" t="str">
            <v>ST</v>
          </cell>
          <cell r="L13742" t="str">
            <v>E</v>
          </cell>
          <cell r="M13742" t="str">
            <v>PD</v>
          </cell>
          <cell r="N13742" t="str">
            <v>100</v>
          </cell>
          <cell r="O13742" t="str">
            <v>EX</v>
          </cell>
          <cell r="P13742" t="str">
            <v xml:space="preserve">           20.000</v>
          </cell>
          <cell r="Q13742" t="str">
            <v xml:space="preserve">            0.000</v>
          </cell>
          <cell r="R13742"/>
          <cell r="S13742" t="str">
            <v xml:space="preserve">           20.000</v>
          </cell>
          <cell r="T13742" t="str">
            <v xml:space="preserve">           20.000</v>
          </cell>
        </row>
        <row r="13743">
          <cell r="A13743">
            <v>1210047298</v>
          </cell>
          <cell r="B13743" t="str">
            <v>606</v>
          </cell>
          <cell r="C13743" t="str">
            <v>FEKO</v>
          </cell>
          <cell r="D13743"/>
          <cell r="E13743" t="str">
            <v>110030000100000001</v>
          </cell>
          <cell r="F13743" t="str">
            <v>Aussenzyl. 1007</v>
          </cell>
          <cell r="G13743" t="str">
            <v>1007</v>
          </cell>
          <cell r="H13743" t="str">
            <v>1007.26</v>
          </cell>
          <cell r="I13743" t="str">
            <v>1200</v>
          </cell>
          <cell r="J13743" t="str">
            <v>K26</v>
          </cell>
          <cell r="K13743" t="str">
            <v>ST</v>
          </cell>
          <cell r="L13743" t="str">
            <v>E</v>
          </cell>
          <cell r="M13743" t="str">
            <v>PD</v>
          </cell>
          <cell r="N13743" t="str">
            <v>100</v>
          </cell>
          <cell r="O13743" t="str">
            <v>EX</v>
          </cell>
          <cell r="P13743" t="str">
            <v xml:space="preserve">           20.000</v>
          </cell>
          <cell r="Q13743" t="str">
            <v xml:space="preserve">            0.000</v>
          </cell>
          <cell r="R13743"/>
          <cell r="S13743" t="str">
            <v xml:space="preserve">           20.000</v>
          </cell>
          <cell r="T13743" t="str">
            <v xml:space="preserve">           20.000</v>
          </cell>
        </row>
        <row r="13744">
          <cell r="A13744">
            <v>1210047298</v>
          </cell>
          <cell r="B13744" t="str">
            <v>606</v>
          </cell>
          <cell r="C13744" t="str">
            <v>FEKO</v>
          </cell>
          <cell r="D13744"/>
          <cell r="E13744" t="str">
            <v>110030000100000001</v>
          </cell>
          <cell r="F13744" t="str">
            <v>Aussenzyl. 1007</v>
          </cell>
          <cell r="G13744" t="str">
            <v>1007</v>
          </cell>
          <cell r="H13744" t="str">
            <v>1007.26</v>
          </cell>
          <cell r="I13744" t="str">
            <v>1210</v>
          </cell>
          <cell r="J13744" t="str">
            <v>K26</v>
          </cell>
          <cell r="K13744" t="str">
            <v>ST</v>
          </cell>
          <cell r="L13744" t="str">
            <v>E</v>
          </cell>
          <cell r="M13744" t="str">
            <v>PD</v>
          </cell>
          <cell r="N13744" t="str">
            <v>100</v>
          </cell>
          <cell r="O13744" t="str">
            <v>EX</v>
          </cell>
          <cell r="P13744" t="str">
            <v xml:space="preserve">           20.000</v>
          </cell>
          <cell r="Q13744" t="str">
            <v xml:space="preserve">            0.000</v>
          </cell>
          <cell r="R13744"/>
          <cell r="S13744" t="str">
            <v xml:space="preserve">           20.000</v>
          </cell>
          <cell r="T13744" t="str">
            <v xml:space="preserve">           20.000</v>
          </cell>
        </row>
        <row r="13745">
          <cell r="A13745">
            <v>1210047306</v>
          </cell>
          <cell r="B13745" t="str">
            <v>606</v>
          </cell>
          <cell r="C13745" t="str">
            <v>FEKO</v>
          </cell>
          <cell r="D13745"/>
          <cell r="E13745" t="str">
            <v>110030000100000001</v>
          </cell>
          <cell r="F13745" t="str">
            <v>Aussen-/Innenzyl. 1007/1507</v>
          </cell>
          <cell r="G13745" t="str">
            <v>1007/1507</v>
          </cell>
          <cell r="H13745" t="str">
            <v>1007.26</v>
          </cell>
          <cell r="I13745" t="str">
            <v>1200</v>
          </cell>
          <cell r="J13745" t="str">
            <v>K26</v>
          </cell>
          <cell r="K13745" t="str">
            <v>ST</v>
          </cell>
          <cell r="L13745" t="str">
            <v>E</v>
          </cell>
          <cell r="M13745" t="str">
            <v>PD</v>
          </cell>
          <cell r="N13745" t="str">
            <v>100</v>
          </cell>
          <cell r="O13745" t="str">
            <v>EX</v>
          </cell>
          <cell r="P13745" t="str">
            <v xml:space="preserve">           20.000</v>
          </cell>
          <cell r="Q13745" t="str">
            <v xml:space="preserve">            0.000</v>
          </cell>
          <cell r="R13745"/>
          <cell r="S13745" t="str">
            <v xml:space="preserve">           20.000</v>
          </cell>
          <cell r="T13745" t="str">
            <v xml:space="preserve">           20.000</v>
          </cell>
        </row>
        <row r="13746">
          <cell r="A13746">
            <v>1210047306</v>
          </cell>
          <cell r="B13746" t="str">
            <v>606</v>
          </cell>
          <cell r="C13746" t="str">
            <v>FEKO</v>
          </cell>
          <cell r="D13746"/>
          <cell r="E13746" t="str">
            <v>110030000100000001</v>
          </cell>
          <cell r="F13746" t="str">
            <v>Aussen-/Innenzyl. 1007/1507</v>
          </cell>
          <cell r="G13746" t="str">
            <v>1007/1507</v>
          </cell>
          <cell r="H13746" t="str">
            <v>1007.26</v>
          </cell>
          <cell r="I13746" t="str">
            <v>1210</v>
          </cell>
          <cell r="J13746" t="str">
            <v>K26</v>
          </cell>
          <cell r="K13746" t="str">
            <v>ST</v>
          </cell>
          <cell r="L13746" t="str">
            <v>E</v>
          </cell>
          <cell r="M13746" t="str">
            <v>PD</v>
          </cell>
          <cell r="N13746" t="str">
            <v>100</v>
          </cell>
          <cell r="O13746" t="str">
            <v>EX</v>
          </cell>
          <cell r="P13746" t="str">
            <v xml:space="preserve">           20.000</v>
          </cell>
          <cell r="Q13746" t="str">
            <v xml:space="preserve">            0.000</v>
          </cell>
          <cell r="R13746"/>
          <cell r="S13746" t="str">
            <v xml:space="preserve">           20.000</v>
          </cell>
          <cell r="T13746" t="str">
            <v xml:space="preserve">           20.000</v>
          </cell>
        </row>
        <row r="13747">
          <cell r="A13747">
            <v>1210047322</v>
          </cell>
          <cell r="B13747" t="str">
            <v>606</v>
          </cell>
          <cell r="C13747" t="str">
            <v>FEKO</v>
          </cell>
          <cell r="D13747"/>
          <cell r="E13747" t="str">
            <v>110030000100000001</v>
          </cell>
          <cell r="F13747" t="str">
            <v>Aussenzyl. 1007B</v>
          </cell>
          <cell r="G13747" t="str">
            <v>1007B</v>
          </cell>
          <cell r="H13747" t="str">
            <v>1007B.26</v>
          </cell>
          <cell r="I13747" t="str">
            <v>1200</v>
          </cell>
          <cell r="J13747" t="str">
            <v>K26</v>
          </cell>
          <cell r="K13747" t="str">
            <v>ST</v>
          </cell>
          <cell r="L13747" t="str">
            <v>E</v>
          </cell>
          <cell r="M13747" t="str">
            <v>PD</v>
          </cell>
          <cell r="N13747" t="str">
            <v>100</v>
          </cell>
          <cell r="O13747" t="str">
            <v>EX</v>
          </cell>
          <cell r="P13747" t="str">
            <v xml:space="preserve">           20.000</v>
          </cell>
          <cell r="Q13747" t="str">
            <v xml:space="preserve">            0.000</v>
          </cell>
          <cell r="R13747"/>
          <cell r="S13747" t="str">
            <v xml:space="preserve">           20.000</v>
          </cell>
          <cell r="T13747" t="str">
            <v xml:space="preserve">           20.000</v>
          </cell>
        </row>
        <row r="13748">
          <cell r="A13748">
            <v>1210047322</v>
          </cell>
          <cell r="B13748" t="str">
            <v>606</v>
          </cell>
          <cell r="C13748" t="str">
            <v>FEKO</v>
          </cell>
          <cell r="D13748"/>
          <cell r="E13748" t="str">
            <v>110030000100000001</v>
          </cell>
          <cell r="F13748" t="str">
            <v>Aussenzyl. 1007B</v>
          </cell>
          <cell r="G13748" t="str">
            <v>1007B</v>
          </cell>
          <cell r="H13748" t="str">
            <v>1007B.26</v>
          </cell>
          <cell r="I13748" t="str">
            <v>1210</v>
          </cell>
          <cell r="J13748" t="str">
            <v>K26</v>
          </cell>
          <cell r="K13748" t="str">
            <v>ST</v>
          </cell>
          <cell r="L13748" t="str">
            <v>E</v>
          </cell>
          <cell r="M13748" t="str">
            <v>PD</v>
          </cell>
          <cell r="N13748" t="str">
            <v>100</v>
          </cell>
          <cell r="O13748" t="str">
            <v>EX</v>
          </cell>
          <cell r="P13748" t="str">
            <v xml:space="preserve">           20.000</v>
          </cell>
          <cell r="Q13748" t="str">
            <v xml:space="preserve">            0.000</v>
          </cell>
          <cell r="R13748"/>
          <cell r="S13748" t="str">
            <v xml:space="preserve">           20.000</v>
          </cell>
          <cell r="T13748" t="str">
            <v xml:space="preserve">           20.000</v>
          </cell>
        </row>
        <row r="13749">
          <cell r="A13749">
            <v>1210047330</v>
          </cell>
          <cell r="B13749" t="str">
            <v>606</v>
          </cell>
          <cell r="C13749" t="str">
            <v>FEKO</v>
          </cell>
          <cell r="D13749"/>
          <cell r="E13749" t="str">
            <v>110030000100000001</v>
          </cell>
          <cell r="F13749" t="str">
            <v>Schalterzyl. 1007F</v>
          </cell>
          <cell r="G13749" t="str">
            <v>1007F</v>
          </cell>
          <cell r="H13749" t="str">
            <v>1007F.26</v>
          </cell>
          <cell r="I13749" t="str">
            <v>1200</v>
          </cell>
          <cell r="J13749" t="str">
            <v>K26</v>
          </cell>
          <cell r="K13749" t="str">
            <v>ST</v>
          </cell>
          <cell r="L13749" t="str">
            <v>E</v>
          </cell>
          <cell r="M13749" t="str">
            <v>PD</v>
          </cell>
          <cell r="N13749" t="str">
            <v>100</v>
          </cell>
          <cell r="O13749" t="str">
            <v>EX</v>
          </cell>
          <cell r="P13749" t="str">
            <v xml:space="preserve">           20.000</v>
          </cell>
          <cell r="Q13749" t="str">
            <v xml:space="preserve">            0.000</v>
          </cell>
          <cell r="R13749"/>
          <cell r="S13749" t="str">
            <v xml:space="preserve">           20.000</v>
          </cell>
          <cell r="T13749" t="str">
            <v xml:space="preserve">           20.000</v>
          </cell>
        </row>
        <row r="13750">
          <cell r="A13750">
            <v>1210047330</v>
          </cell>
          <cell r="B13750" t="str">
            <v>606</v>
          </cell>
          <cell r="C13750" t="str">
            <v>FEKO</v>
          </cell>
          <cell r="D13750"/>
          <cell r="E13750" t="str">
            <v>110030000100000001</v>
          </cell>
          <cell r="F13750" t="str">
            <v>Schalterzyl. 1007F</v>
          </cell>
          <cell r="G13750" t="str">
            <v>1007F</v>
          </cell>
          <cell r="H13750" t="str">
            <v>1007F.26</v>
          </cell>
          <cell r="I13750" t="str">
            <v>1210</v>
          </cell>
          <cell r="J13750" t="str">
            <v>K26</v>
          </cell>
          <cell r="K13750" t="str">
            <v>ST</v>
          </cell>
          <cell r="L13750" t="str">
            <v>E</v>
          </cell>
          <cell r="M13750" t="str">
            <v>PD</v>
          </cell>
          <cell r="N13750" t="str">
            <v>100</v>
          </cell>
          <cell r="O13750" t="str">
            <v>EX</v>
          </cell>
          <cell r="P13750" t="str">
            <v xml:space="preserve">           20.000</v>
          </cell>
          <cell r="Q13750" t="str">
            <v xml:space="preserve">            0.000</v>
          </cell>
          <cell r="R13750"/>
          <cell r="S13750" t="str">
            <v xml:space="preserve">           20.000</v>
          </cell>
          <cell r="T13750" t="str">
            <v xml:space="preserve">           20.000</v>
          </cell>
        </row>
        <row r="13751">
          <cell r="A13751">
            <v>1210047348</v>
          </cell>
          <cell r="B13751" t="str">
            <v>606</v>
          </cell>
          <cell r="C13751" t="str">
            <v>FEKO</v>
          </cell>
          <cell r="D13751"/>
          <cell r="E13751" t="str">
            <v>110030000100000001</v>
          </cell>
          <cell r="F13751" t="str">
            <v>Aufdrehzyl. 1008B</v>
          </cell>
          <cell r="G13751" t="str">
            <v>1008B</v>
          </cell>
          <cell r="H13751" t="str">
            <v>1008B.26/...</v>
          </cell>
          <cell r="I13751" t="str">
            <v>1200</v>
          </cell>
          <cell r="J13751" t="str">
            <v>K26</v>
          </cell>
          <cell r="K13751" t="str">
            <v>ST</v>
          </cell>
          <cell r="L13751" t="str">
            <v>E</v>
          </cell>
          <cell r="M13751" t="str">
            <v>PD</v>
          </cell>
          <cell r="N13751" t="str">
            <v>100</v>
          </cell>
          <cell r="O13751" t="str">
            <v>EX</v>
          </cell>
          <cell r="P13751" t="str">
            <v xml:space="preserve">           20.000</v>
          </cell>
          <cell r="Q13751" t="str">
            <v xml:space="preserve">            0.000</v>
          </cell>
          <cell r="R13751"/>
          <cell r="S13751" t="str">
            <v xml:space="preserve">           20.000</v>
          </cell>
          <cell r="T13751" t="str">
            <v xml:space="preserve">           20.000</v>
          </cell>
        </row>
        <row r="13752">
          <cell r="A13752">
            <v>1210047348</v>
          </cell>
          <cell r="B13752" t="str">
            <v>606</v>
          </cell>
          <cell r="C13752" t="str">
            <v>FEKO</v>
          </cell>
          <cell r="D13752"/>
          <cell r="E13752" t="str">
            <v>110030000100000001</v>
          </cell>
          <cell r="F13752" t="str">
            <v>Aufdrehzyl. 1008B</v>
          </cell>
          <cell r="G13752" t="str">
            <v>1008B</v>
          </cell>
          <cell r="H13752" t="str">
            <v>1008B.26/...</v>
          </cell>
          <cell r="I13752" t="str">
            <v>1210</v>
          </cell>
          <cell r="J13752" t="str">
            <v>K26</v>
          </cell>
          <cell r="K13752" t="str">
            <v>ST</v>
          </cell>
          <cell r="L13752" t="str">
            <v>E</v>
          </cell>
          <cell r="M13752" t="str">
            <v>PD</v>
          </cell>
          <cell r="N13752" t="str">
            <v>100</v>
          </cell>
          <cell r="O13752" t="str">
            <v>EX</v>
          </cell>
          <cell r="P13752" t="str">
            <v xml:space="preserve">           20.000</v>
          </cell>
          <cell r="Q13752" t="str">
            <v xml:space="preserve">            0.000</v>
          </cell>
          <cell r="R13752"/>
          <cell r="S13752" t="str">
            <v xml:space="preserve">           20.000</v>
          </cell>
          <cell r="T13752" t="str">
            <v xml:space="preserve">           20.000</v>
          </cell>
        </row>
        <row r="13753">
          <cell r="A13753">
            <v>1210047405</v>
          </cell>
          <cell r="B13753" t="str">
            <v>606</v>
          </cell>
          <cell r="C13753" t="str">
            <v>FEKO</v>
          </cell>
          <cell r="D13753"/>
          <cell r="E13753" t="str">
            <v>110030000100000001</v>
          </cell>
          <cell r="F13753" t="str">
            <v>Aufbauzyl. 1008C</v>
          </cell>
          <cell r="G13753" t="str">
            <v>1008C</v>
          </cell>
          <cell r="H13753" t="str">
            <v>1008C</v>
          </cell>
          <cell r="I13753" t="str">
            <v>1200</v>
          </cell>
          <cell r="J13753" t="str">
            <v>K26</v>
          </cell>
          <cell r="K13753" t="str">
            <v>ST</v>
          </cell>
          <cell r="L13753" t="str">
            <v>E</v>
          </cell>
          <cell r="M13753" t="str">
            <v>PD</v>
          </cell>
          <cell r="N13753" t="str">
            <v>100</v>
          </cell>
          <cell r="O13753" t="str">
            <v>EX</v>
          </cell>
          <cell r="P13753" t="str">
            <v xml:space="preserve">           20.000</v>
          </cell>
          <cell r="Q13753" t="str">
            <v xml:space="preserve">            0.000</v>
          </cell>
          <cell r="R13753"/>
          <cell r="S13753" t="str">
            <v xml:space="preserve">           20.000</v>
          </cell>
          <cell r="T13753" t="str">
            <v xml:space="preserve">           20.000</v>
          </cell>
        </row>
        <row r="13754">
          <cell r="A13754">
            <v>1210047405</v>
          </cell>
          <cell r="B13754" t="str">
            <v>606</v>
          </cell>
          <cell r="C13754" t="str">
            <v>FEKO</v>
          </cell>
          <cell r="D13754"/>
          <cell r="E13754" t="str">
            <v>110030000100000001</v>
          </cell>
          <cell r="F13754" t="str">
            <v>Aufbauzyl. 1008C</v>
          </cell>
          <cell r="G13754" t="str">
            <v>1008C</v>
          </cell>
          <cell r="H13754" t="str">
            <v>1008C</v>
          </cell>
          <cell r="I13754" t="str">
            <v>1210</v>
          </cell>
          <cell r="J13754" t="str">
            <v>K26</v>
          </cell>
          <cell r="K13754" t="str">
            <v>ST</v>
          </cell>
          <cell r="L13754" t="str">
            <v>E</v>
          </cell>
          <cell r="M13754" t="str">
            <v>PD</v>
          </cell>
          <cell r="N13754" t="str">
            <v>100</v>
          </cell>
          <cell r="O13754" t="str">
            <v>EX</v>
          </cell>
          <cell r="P13754" t="str">
            <v xml:space="preserve">           20.000</v>
          </cell>
          <cell r="Q13754" t="str">
            <v xml:space="preserve">            0.000</v>
          </cell>
          <cell r="R13754"/>
          <cell r="S13754" t="str">
            <v xml:space="preserve">           20.000</v>
          </cell>
          <cell r="T13754" t="str">
            <v xml:space="preserve">           20.000</v>
          </cell>
        </row>
        <row r="13755">
          <cell r="A13755">
            <v>1210047504</v>
          </cell>
          <cell r="B13755" t="str">
            <v>606</v>
          </cell>
          <cell r="C13755" t="str">
            <v>FEKO</v>
          </cell>
          <cell r="D13755"/>
          <cell r="E13755" t="str">
            <v>110030000100000001</v>
          </cell>
          <cell r="F13755" t="str">
            <v>Aufbauzyl. 1008CK</v>
          </cell>
          <cell r="G13755" t="str">
            <v>1008CK</v>
          </cell>
          <cell r="H13755" t="str">
            <v>1008CK</v>
          </cell>
          <cell r="I13755" t="str">
            <v>1200</v>
          </cell>
          <cell r="J13755" t="str">
            <v>K26</v>
          </cell>
          <cell r="K13755" t="str">
            <v>ST</v>
          </cell>
          <cell r="L13755" t="str">
            <v>E</v>
          </cell>
          <cell r="M13755" t="str">
            <v>PD</v>
          </cell>
          <cell r="N13755" t="str">
            <v>100</v>
          </cell>
          <cell r="O13755" t="str">
            <v>EX</v>
          </cell>
          <cell r="P13755" t="str">
            <v xml:space="preserve">           20.000</v>
          </cell>
          <cell r="Q13755" t="str">
            <v xml:space="preserve">            0.000</v>
          </cell>
          <cell r="R13755"/>
          <cell r="S13755" t="str">
            <v xml:space="preserve">           20.000</v>
          </cell>
          <cell r="T13755" t="str">
            <v xml:space="preserve">           20.000</v>
          </cell>
        </row>
        <row r="13756">
          <cell r="A13756">
            <v>1210047504</v>
          </cell>
          <cell r="B13756" t="str">
            <v>606</v>
          </cell>
          <cell r="C13756" t="str">
            <v>FEKO</v>
          </cell>
          <cell r="D13756"/>
          <cell r="E13756" t="str">
            <v>110030000100000001</v>
          </cell>
          <cell r="F13756" t="str">
            <v>Aufbauzyl. 1008CK</v>
          </cell>
          <cell r="G13756" t="str">
            <v>1008CK</v>
          </cell>
          <cell r="H13756" t="str">
            <v>1008CK</v>
          </cell>
          <cell r="I13756" t="str">
            <v>1210</v>
          </cell>
          <cell r="J13756" t="str">
            <v>K26</v>
          </cell>
          <cell r="K13756" t="str">
            <v>ST</v>
          </cell>
          <cell r="L13756" t="str">
            <v>E</v>
          </cell>
          <cell r="M13756" t="str">
            <v>PD</v>
          </cell>
          <cell r="N13756" t="str">
            <v>100</v>
          </cell>
          <cell r="O13756" t="str">
            <v>EX</v>
          </cell>
          <cell r="P13756" t="str">
            <v xml:space="preserve">           20.000</v>
          </cell>
          <cell r="Q13756" t="str">
            <v xml:space="preserve">            0.000</v>
          </cell>
          <cell r="R13756"/>
          <cell r="S13756" t="str">
            <v xml:space="preserve">           20.000</v>
          </cell>
          <cell r="T13756" t="str">
            <v xml:space="preserve">           20.000</v>
          </cell>
        </row>
        <row r="13757">
          <cell r="A13757">
            <v>1210047629</v>
          </cell>
          <cell r="B13757" t="str">
            <v>606</v>
          </cell>
          <cell r="C13757" t="str">
            <v>FEKO</v>
          </cell>
          <cell r="D13757"/>
          <cell r="E13757" t="str">
            <v>110030000100000001</v>
          </cell>
          <cell r="F13757" t="str">
            <v>Einlass-Riegelschloss 1012</v>
          </cell>
          <cell r="G13757" t="str">
            <v>1012</v>
          </cell>
          <cell r="H13757" t="str">
            <v>1012/25-50D</v>
          </cell>
          <cell r="I13757" t="str">
            <v>1200</v>
          </cell>
          <cell r="J13757" t="str">
            <v>K26</v>
          </cell>
          <cell r="K13757" t="str">
            <v>ST</v>
          </cell>
          <cell r="L13757" t="str">
            <v>E</v>
          </cell>
          <cell r="M13757" t="str">
            <v>PD</v>
          </cell>
          <cell r="N13757" t="str">
            <v>100</v>
          </cell>
          <cell r="O13757" t="str">
            <v>EX</v>
          </cell>
          <cell r="P13757" t="str">
            <v xml:space="preserve">           20.000</v>
          </cell>
          <cell r="Q13757" t="str">
            <v xml:space="preserve">            0.000</v>
          </cell>
          <cell r="R13757"/>
          <cell r="S13757" t="str">
            <v xml:space="preserve">           20.000</v>
          </cell>
          <cell r="T13757" t="str">
            <v xml:space="preserve">           20.000</v>
          </cell>
        </row>
        <row r="13758">
          <cell r="A13758">
            <v>1210047629</v>
          </cell>
          <cell r="B13758" t="str">
            <v>606</v>
          </cell>
          <cell r="C13758" t="str">
            <v>FEKO</v>
          </cell>
          <cell r="D13758"/>
          <cell r="E13758" t="str">
            <v>110030000100000001</v>
          </cell>
          <cell r="F13758" t="str">
            <v>Einlass-Riegelschloss 1012</v>
          </cell>
          <cell r="G13758" t="str">
            <v>1012</v>
          </cell>
          <cell r="H13758" t="str">
            <v>1012/25-50D</v>
          </cell>
          <cell r="I13758" t="str">
            <v>1210</v>
          </cell>
          <cell r="J13758" t="str">
            <v>K26</v>
          </cell>
          <cell r="K13758" t="str">
            <v>ST</v>
          </cell>
          <cell r="L13758" t="str">
            <v>E</v>
          </cell>
          <cell r="M13758" t="str">
            <v>PD</v>
          </cell>
          <cell r="N13758" t="str">
            <v>100</v>
          </cell>
          <cell r="O13758" t="str">
            <v>EX</v>
          </cell>
          <cell r="P13758" t="str">
            <v xml:space="preserve">           20.000</v>
          </cell>
          <cell r="Q13758" t="str">
            <v xml:space="preserve">            0.000</v>
          </cell>
          <cell r="R13758"/>
          <cell r="S13758" t="str">
            <v xml:space="preserve">           20.000</v>
          </cell>
          <cell r="T13758" t="str">
            <v xml:space="preserve">           20.000</v>
          </cell>
        </row>
        <row r="13759">
          <cell r="A13759">
            <v>1210048882</v>
          </cell>
          <cell r="B13759" t="str">
            <v>606</v>
          </cell>
          <cell r="C13759" t="str">
            <v>FEKO</v>
          </cell>
          <cell r="D13759"/>
          <cell r="E13759" t="str">
            <v>110030000100000001</v>
          </cell>
          <cell r="F13759" t="str">
            <v>Aufbau-Zyl. 1025</v>
          </cell>
          <cell r="G13759" t="str">
            <v>1025</v>
          </cell>
          <cell r="H13759" t="str">
            <v>1025.20/...</v>
          </cell>
          <cell r="I13759" t="str">
            <v>1200</v>
          </cell>
          <cell r="J13759" t="str">
            <v>K26</v>
          </cell>
          <cell r="K13759" t="str">
            <v>ST</v>
          </cell>
          <cell r="L13759" t="str">
            <v>E</v>
          </cell>
          <cell r="M13759" t="str">
            <v>PD</v>
          </cell>
          <cell r="N13759" t="str">
            <v>100</v>
          </cell>
          <cell r="O13759" t="str">
            <v>EX</v>
          </cell>
          <cell r="P13759" t="str">
            <v xml:space="preserve">           20.000</v>
          </cell>
          <cell r="Q13759" t="str">
            <v xml:space="preserve">            0.000</v>
          </cell>
          <cell r="R13759"/>
          <cell r="S13759" t="str">
            <v xml:space="preserve">           20.000</v>
          </cell>
          <cell r="T13759" t="str">
            <v xml:space="preserve">           20.000</v>
          </cell>
        </row>
        <row r="13760">
          <cell r="A13760">
            <v>1210048882</v>
          </cell>
          <cell r="B13760" t="str">
            <v>606</v>
          </cell>
          <cell r="C13760" t="str">
            <v>FEKO</v>
          </cell>
          <cell r="D13760"/>
          <cell r="E13760" t="str">
            <v>110030000100000001</v>
          </cell>
          <cell r="F13760" t="str">
            <v>Aufbau-Zyl. 1025</v>
          </cell>
          <cell r="G13760" t="str">
            <v>1025</v>
          </cell>
          <cell r="H13760" t="str">
            <v>1025.20/...</v>
          </cell>
          <cell r="I13760" t="str">
            <v>1210</v>
          </cell>
          <cell r="J13760" t="str">
            <v>K26</v>
          </cell>
          <cell r="K13760" t="str">
            <v>ST</v>
          </cell>
          <cell r="L13760" t="str">
            <v>E</v>
          </cell>
          <cell r="M13760" t="str">
            <v>PD</v>
          </cell>
          <cell r="N13760" t="str">
            <v>100</v>
          </cell>
          <cell r="O13760" t="str">
            <v>EX</v>
          </cell>
          <cell r="P13760" t="str">
            <v xml:space="preserve">           20.000</v>
          </cell>
          <cell r="Q13760" t="str">
            <v xml:space="preserve">            0.000</v>
          </cell>
          <cell r="R13760"/>
          <cell r="S13760" t="str">
            <v xml:space="preserve">           20.000</v>
          </cell>
          <cell r="T13760" t="str">
            <v xml:space="preserve">           20.000</v>
          </cell>
        </row>
        <row r="13761">
          <cell r="A13761">
            <v>1210050557</v>
          </cell>
          <cell r="B13761" t="str">
            <v>604</v>
          </cell>
          <cell r="C13761" t="str">
            <v>FEKO</v>
          </cell>
          <cell r="D13761"/>
          <cell r="E13761" t="str">
            <v>110020000100000001</v>
          </cell>
          <cell r="F13761" t="str">
            <v>Verschlusszyl. 1031</v>
          </cell>
          <cell r="G13761" t="str">
            <v>1031</v>
          </cell>
          <cell r="H13761" t="str">
            <v>1031.20/...</v>
          </cell>
          <cell r="I13761" t="str">
            <v>1200</v>
          </cell>
          <cell r="J13761" t="str">
            <v>K20</v>
          </cell>
          <cell r="K13761" t="str">
            <v>ST</v>
          </cell>
          <cell r="L13761" t="str">
            <v>E</v>
          </cell>
          <cell r="M13761" t="str">
            <v>PD</v>
          </cell>
          <cell r="N13761" t="str">
            <v>100</v>
          </cell>
          <cell r="O13761" t="str">
            <v>EX</v>
          </cell>
          <cell r="P13761" t="str">
            <v xml:space="preserve">           20.000</v>
          </cell>
          <cell r="Q13761" t="str">
            <v xml:space="preserve">            0.000</v>
          </cell>
          <cell r="R13761"/>
          <cell r="S13761" t="str">
            <v xml:space="preserve">           20.000</v>
          </cell>
          <cell r="T13761" t="str">
            <v xml:space="preserve">           20.000</v>
          </cell>
        </row>
        <row r="13762">
          <cell r="A13762">
            <v>1210050557</v>
          </cell>
          <cell r="B13762" t="str">
            <v>604</v>
          </cell>
          <cell r="C13762" t="str">
            <v>FEKO</v>
          </cell>
          <cell r="D13762"/>
          <cell r="E13762" t="str">
            <v>110020000100000001</v>
          </cell>
          <cell r="F13762" t="str">
            <v>Verschlusszyl. 1031</v>
          </cell>
          <cell r="G13762" t="str">
            <v>1031</v>
          </cell>
          <cell r="H13762" t="str">
            <v>1031.20/...</v>
          </cell>
          <cell r="I13762" t="str">
            <v>1210</v>
          </cell>
          <cell r="J13762" t="str">
            <v>K20</v>
          </cell>
          <cell r="K13762" t="str">
            <v>ST</v>
          </cell>
          <cell r="L13762" t="str">
            <v>E</v>
          </cell>
          <cell r="M13762" t="str">
            <v>PD</v>
          </cell>
          <cell r="N13762" t="str">
            <v>100</v>
          </cell>
          <cell r="O13762" t="str">
            <v>EX</v>
          </cell>
          <cell r="P13762" t="str">
            <v xml:space="preserve">           20.000</v>
          </cell>
          <cell r="Q13762" t="str">
            <v xml:space="preserve">            0.000</v>
          </cell>
          <cell r="R13762"/>
          <cell r="S13762" t="str">
            <v xml:space="preserve">           20.000</v>
          </cell>
          <cell r="T13762" t="str">
            <v xml:space="preserve">           20.000</v>
          </cell>
        </row>
        <row r="13763">
          <cell r="A13763">
            <v>1210050565</v>
          </cell>
          <cell r="B13763" t="str">
            <v>604</v>
          </cell>
          <cell r="C13763" t="str">
            <v>FEKO</v>
          </cell>
          <cell r="D13763"/>
          <cell r="E13763" t="str">
            <v>110020000100000001</v>
          </cell>
          <cell r="F13763" t="str">
            <v>Verschlusszyl. 1031A</v>
          </cell>
          <cell r="G13763" t="str">
            <v>1031A</v>
          </cell>
          <cell r="H13763" t="str">
            <v>1031A.20/...</v>
          </cell>
          <cell r="I13763" t="str">
            <v>1200</v>
          </cell>
          <cell r="J13763" t="str">
            <v>K20</v>
          </cell>
          <cell r="K13763" t="str">
            <v>ST</v>
          </cell>
          <cell r="L13763" t="str">
            <v>E</v>
          </cell>
          <cell r="M13763" t="str">
            <v>PD</v>
          </cell>
          <cell r="N13763" t="str">
            <v>100</v>
          </cell>
          <cell r="O13763" t="str">
            <v>EX</v>
          </cell>
          <cell r="P13763" t="str">
            <v xml:space="preserve">           20.000</v>
          </cell>
          <cell r="Q13763" t="str">
            <v xml:space="preserve">            0.000</v>
          </cell>
          <cell r="R13763"/>
          <cell r="S13763" t="str">
            <v xml:space="preserve">           20.000</v>
          </cell>
          <cell r="T13763" t="str">
            <v xml:space="preserve">           20.000</v>
          </cell>
        </row>
        <row r="13764">
          <cell r="A13764">
            <v>1210050565</v>
          </cell>
          <cell r="B13764" t="str">
            <v>604</v>
          </cell>
          <cell r="C13764" t="str">
            <v>FEKO</v>
          </cell>
          <cell r="D13764"/>
          <cell r="E13764" t="str">
            <v>110020000100000001</v>
          </cell>
          <cell r="F13764" t="str">
            <v>Verschlusszyl. 1031A</v>
          </cell>
          <cell r="G13764" t="str">
            <v>1031A</v>
          </cell>
          <cell r="H13764" t="str">
            <v>1031A.20/...</v>
          </cell>
          <cell r="I13764" t="str">
            <v>1210</v>
          </cell>
          <cell r="J13764" t="str">
            <v>K20</v>
          </cell>
          <cell r="K13764" t="str">
            <v>ST</v>
          </cell>
          <cell r="L13764" t="str">
            <v>E</v>
          </cell>
          <cell r="M13764" t="str">
            <v>PD</v>
          </cell>
          <cell r="N13764" t="str">
            <v>100</v>
          </cell>
          <cell r="O13764" t="str">
            <v>EX</v>
          </cell>
          <cell r="P13764" t="str">
            <v xml:space="preserve">           20.000</v>
          </cell>
          <cell r="Q13764" t="str">
            <v xml:space="preserve">            0.000</v>
          </cell>
          <cell r="R13764"/>
          <cell r="S13764" t="str">
            <v xml:space="preserve">           20.000</v>
          </cell>
          <cell r="T13764" t="str">
            <v xml:space="preserve">           20.000</v>
          </cell>
        </row>
        <row r="13765">
          <cell r="A13765">
            <v>1210050581</v>
          </cell>
          <cell r="B13765" t="str">
            <v>604</v>
          </cell>
          <cell r="C13765" t="str">
            <v>FEKO</v>
          </cell>
          <cell r="D13765"/>
          <cell r="E13765" t="str">
            <v>110020000100000001</v>
          </cell>
          <cell r="F13765" t="str">
            <v>Verschlusszyl. 1032</v>
          </cell>
          <cell r="G13765" t="str">
            <v>1032</v>
          </cell>
          <cell r="H13765" t="str">
            <v>1032.20/...</v>
          </cell>
          <cell r="I13765" t="str">
            <v>1200</v>
          </cell>
          <cell r="J13765" t="str">
            <v>K20</v>
          </cell>
          <cell r="K13765" t="str">
            <v>ST</v>
          </cell>
          <cell r="L13765" t="str">
            <v>E</v>
          </cell>
          <cell r="M13765" t="str">
            <v>PD</v>
          </cell>
          <cell r="N13765" t="str">
            <v>100</v>
          </cell>
          <cell r="O13765" t="str">
            <v>EX</v>
          </cell>
          <cell r="P13765" t="str">
            <v xml:space="preserve">           20.000</v>
          </cell>
          <cell r="Q13765" t="str">
            <v xml:space="preserve">            0.000</v>
          </cell>
          <cell r="R13765"/>
          <cell r="S13765" t="str">
            <v xml:space="preserve">           20.000</v>
          </cell>
          <cell r="T13765" t="str">
            <v xml:space="preserve">           20.000</v>
          </cell>
        </row>
        <row r="13766">
          <cell r="A13766">
            <v>1210050581</v>
          </cell>
          <cell r="B13766" t="str">
            <v>604</v>
          </cell>
          <cell r="C13766" t="str">
            <v>FEKO</v>
          </cell>
          <cell r="D13766"/>
          <cell r="E13766" t="str">
            <v>110020000100000001</v>
          </cell>
          <cell r="F13766" t="str">
            <v>Verschlusszyl. 1032</v>
          </cell>
          <cell r="G13766" t="str">
            <v>1032</v>
          </cell>
          <cell r="H13766" t="str">
            <v>1032.20/...</v>
          </cell>
          <cell r="I13766" t="str">
            <v>1210</v>
          </cell>
          <cell r="J13766" t="str">
            <v>K20</v>
          </cell>
          <cell r="K13766" t="str">
            <v>ST</v>
          </cell>
          <cell r="L13766" t="str">
            <v>E</v>
          </cell>
          <cell r="M13766" t="str">
            <v>PD</v>
          </cell>
          <cell r="N13766" t="str">
            <v>100</v>
          </cell>
          <cell r="O13766" t="str">
            <v>EX</v>
          </cell>
          <cell r="P13766" t="str">
            <v xml:space="preserve">           20.000</v>
          </cell>
          <cell r="Q13766" t="str">
            <v xml:space="preserve">            0.000</v>
          </cell>
          <cell r="R13766"/>
          <cell r="S13766" t="str">
            <v xml:space="preserve">           20.000</v>
          </cell>
          <cell r="T13766" t="str">
            <v xml:space="preserve">           20.000</v>
          </cell>
        </row>
        <row r="13767">
          <cell r="A13767">
            <v>1210050854</v>
          </cell>
          <cell r="B13767" t="str">
            <v>604</v>
          </cell>
          <cell r="C13767" t="str">
            <v>FEKO</v>
          </cell>
          <cell r="D13767"/>
          <cell r="E13767" t="str">
            <v>110020000100000001</v>
          </cell>
          <cell r="F13767" t="str">
            <v>Verschlusszyl. 1033</v>
          </cell>
          <cell r="G13767" t="str">
            <v>1033</v>
          </cell>
          <cell r="H13767" t="str">
            <v>1033.20/...</v>
          </cell>
          <cell r="I13767" t="str">
            <v>1200</v>
          </cell>
          <cell r="J13767" t="str">
            <v>K20</v>
          </cell>
          <cell r="K13767" t="str">
            <v>ST</v>
          </cell>
          <cell r="L13767" t="str">
            <v>E</v>
          </cell>
          <cell r="M13767" t="str">
            <v>PD</v>
          </cell>
          <cell r="N13767" t="str">
            <v>100</v>
          </cell>
          <cell r="O13767" t="str">
            <v>EX</v>
          </cell>
          <cell r="P13767" t="str">
            <v xml:space="preserve">           20.000</v>
          </cell>
          <cell r="Q13767" t="str">
            <v xml:space="preserve">            0.000</v>
          </cell>
          <cell r="R13767"/>
          <cell r="S13767" t="str">
            <v xml:space="preserve">           20.000</v>
          </cell>
          <cell r="T13767" t="str">
            <v xml:space="preserve">           20.000</v>
          </cell>
        </row>
        <row r="13768">
          <cell r="A13768">
            <v>1210050854</v>
          </cell>
          <cell r="B13768" t="str">
            <v>604</v>
          </cell>
          <cell r="C13768" t="str">
            <v>FEKO</v>
          </cell>
          <cell r="D13768"/>
          <cell r="E13768" t="str">
            <v>110020000100000001</v>
          </cell>
          <cell r="F13768" t="str">
            <v>Verschlusszyl. 1033</v>
          </cell>
          <cell r="G13768" t="str">
            <v>1033</v>
          </cell>
          <cell r="H13768" t="str">
            <v>1033.20/...</v>
          </cell>
          <cell r="I13768" t="str">
            <v>1210</v>
          </cell>
          <cell r="J13768" t="str">
            <v>K20</v>
          </cell>
          <cell r="K13768" t="str">
            <v>ST</v>
          </cell>
          <cell r="L13768" t="str">
            <v>E</v>
          </cell>
          <cell r="M13768" t="str">
            <v>PD</v>
          </cell>
          <cell r="N13768" t="str">
            <v>100</v>
          </cell>
          <cell r="O13768" t="str">
            <v>EX</v>
          </cell>
          <cell r="P13768" t="str">
            <v xml:space="preserve">           20.000</v>
          </cell>
          <cell r="Q13768" t="str">
            <v xml:space="preserve">            0.000</v>
          </cell>
          <cell r="R13768"/>
          <cell r="S13768" t="str">
            <v xml:space="preserve">           20.000</v>
          </cell>
          <cell r="T13768" t="str">
            <v xml:space="preserve">           20.000</v>
          </cell>
        </row>
        <row r="13769">
          <cell r="A13769">
            <v>1210051126</v>
          </cell>
          <cell r="B13769" t="str">
            <v>606</v>
          </cell>
          <cell r="C13769" t="str">
            <v>FEKO</v>
          </cell>
          <cell r="D13769"/>
          <cell r="E13769" t="str">
            <v>110030000100000001</v>
          </cell>
          <cell r="F13769" t="str">
            <v>Verschlusszyl. 1031</v>
          </cell>
          <cell r="G13769" t="str">
            <v>1031</v>
          </cell>
          <cell r="H13769" t="str">
            <v>1031.20/...</v>
          </cell>
          <cell r="I13769" t="str">
            <v>1200</v>
          </cell>
          <cell r="J13769" t="str">
            <v>K26</v>
          </cell>
          <cell r="K13769" t="str">
            <v>ST</v>
          </cell>
          <cell r="L13769" t="str">
            <v>E</v>
          </cell>
          <cell r="M13769" t="str">
            <v>PD</v>
          </cell>
          <cell r="N13769" t="str">
            <v>100</v>
          </cell>
          <cell r="O13769" t="str">
            <v>EX</v>
          </cell>
          <cell r="P13769" t="str">
            <v xml:space="preserve">           20.000</v>
          </cell>
          <cell r="Q13769" t="str">
            <v xml:space="preserve">            0.000</v>
          </cell>
          <cell r="R13769"/>
          <cell r="S13769" t="str">
            <v xml:space="preserve">           20.000</v>
          </cell>
          <cell r="T13769" t="str">
            <v xml:space="preserve">           20.000</v>
          </cell>
        </row>
        <row r="13770">
          <cell r="A13770">
            <v>1210051126</v>
          </cell>
          <cell r="B13770" t="str">
            <v>606</v>
          </cell>
          <cell r="C13770" t="str">
            <v>FEKO</v>
          </cell>
          <cell r="D13770"/>
          <cell r="E13770" t="str">
            <v>110030000100000001</v>
          </cell>
          <cell r="F13770" t="str">
            <v>Verschlusszyl. 1031</v>
          </cell>
          <cell r="G13770" t="str">
            <v>1031</v>
          </cell>
          <cell r="H13770" t="str">
            <v>1031.20/...</v>
          </cell>
          <cell r="I13770" t="str">
            <v>1210</v>
          </cell>
          <cell r="J13770" t="str">
            <v>K26</v>
          </cell>
          <cell r="K13770" t="str">
            <v>ST</v>
          </cell>
          <cell r="L13770" t="str">
            <v>E</v>
          </cell>
          <cell r="M13770" t="str">
            <v>PD</v>
          </cell>
          <cell r="N13770" t="str">
            <v>100</v>
          </cell>
          <cell r="O13770" t="str">
            <v>EX</v>
          </cell>
          <cell r="P13770" t="str">
            <v xml:space="preserve">           20.000</v>
          </cell>
          <cell r="Q13770" t="str">
            <v xml:space="preserve">            0.000</v>
          </cell>
          <cell r="R13770"/>
          <cell r="S13770" t="str">
            <v xml:space="preserve">           20.000</v>
          </cell>
          <cell r="T13770" t="str">
            <v xml:space="preserve">           20.000</v>
          </cell>
        </row>
        <row r="13771">
          <cell r="A13771">
            <v>1210051134</v>
          </cell>
          <cell r="B13771" t="str">
            <v>606</v>
          </cell>
          <cell r="C13771" t="str">
            <v>FEKO</v>
          </cell>
          <cell r="D13771"/>
          <cell r="E13771" t="str">
            <v>110030000100000001</v>
          </cell>
          <cell r="F13771" t="str">
            <v>Verschlusszyl. 1031A</v>
          </cell>
          <cell r="G13771" t="str">
            <v>1031A</v>
          </cell>
          <cell r="H13771" t="str">
            <v>1031A.26/...</v>
          </cell>
          <cell r="I13771" t="str">
            <v>1200</v>
          </cell>
          <cell r="J13771" t="str">
            <v>K26</v>
          </cell>
          <cell r="K13771" t="str">
            <v>ST</v>
          </cell>
          <cell r="L13771" t="str">
            <v>E</v>
          </cell>
          <cell r="M13771" t="str">
            <v>PD</v>
          </cell>
          <cell r="N13771" t="str">
            <v>100</v>
          </cell>
          <cell r="O13771" t="str">
            <v>EX</v>
          </cell>
          <cell r="P13771" t="str">
            <v xml:space="preserve">           20.000</v>
          </cell>
          <cell r="Q13771" t="str">
            <v xml:space="preserve">            0.000</v>
          </cell>
          <cell r="R13771"/>
          <cell r="S13771" t="str">
            <v xml:space="preserve">           20.000</v>
          </cell>
          <cell r="T13771" t="str">
            <v xml:space="preserve">           20.000</v>
          </cell>
        </row>
        <row r="13772">
          <cell r="A13772">
            <v>1210051134</v>
          </cell>
          <cell r="B13772" t="str">
            <v>606</v>
          </cell>
          <cell r="C13772" t="str">
            <v>FEKO</v>
          </cell>
          <cell r="D13772"/>
          <cell r="E13772" t="str">
            <v>110030000100000001</v>
          </cell>
          <cell r="F13772" t="str">
            <v>Verschlusszyl. 1031A</v>
          </cell>
          <cell r="G13772" t="str">
            <v>1031A</v>
          </cell>
          <cell r="H13772" t="str">
            <v>1031A.26/...</v>
          </cell>
          <cell r="I13772" t="str">
            <v>1210</v>
          </cell>
          <cell r="J13772" t="str">
            <v>K26</v>
          </cell>
          <cell r="K13772" t="str">
            <v>ST</v>
          </cell>
          <cell r="L13772" t="str">
            <v>E</v>
          </cell>
          <cell r="M13772" t="str">
            <v>PD</v>
          </cell>
          <cell r="N13772" t="str">
            <v>100</v>
          </cell>
          <cell r="O13772" t="str">
            <v>EX</v>
          </cell>
          <cell r="P13772" t="str">
            <v xml:space="preserve">           20.000</v>
          </cell>
          <cell r="Q13772" t="str">
            <v xml:space="preserve">            0.000</v>
          </cell>
          <cell r="R13772"/>
          <cell r="S13772" t="str">
            <v xml:space="preserve">           20.000</v>
          </cell>
          <cell r="T13772" t="str">
            <v xml:space="preserve">           20.000</v>
          </cell>
        </row>
        <row r="13773">
          <cell r="A13773">
            <v>1210051159</v>
          </cell>
          <cell r="B13773" t="str">
            <v>606</v>
          </cell>
          <cell r="C13773" t="str">
            <v>FEKO</v>
          </cell>
          <cell r="D13773"/>
          <cell r="E13773" t="str">
            <v>110030000100000001</v>
          </cell>
          <cell r="F13773" t="str">
            <v>Verschlusszyl. 1032</v>
          </cell>
          <cell r="G13773" t="str">
            <v>1032</v>
          </cell>
          <cell r="H13773" t="str">
            <v>1032.20/...</v>
          </cell>
          <cell r="I13773" t="str">
            <v>1200</v>
          </cell>
          <cell r="J13773" t="str">
            <v>K26</v>
          </cell>
          <cell r="K13773" t="str">
            <v>ST</v>
          </cell>
          <cell r="L13773" t="str">
            <v>E</v>
          </cell>
          <cell r="M13773" t="str">
            <v>PD</v>
          </cell>
          <cell r="N13773" t="str">
            <v>100</v>
          </cell>
          <cell r="O13773" t="str">
            <v>EX</v>
          </cell>
          <cell r="P13773" t="str">
            <v xml:space="preserve">           20.000</v>
          </cell>
          <cell r="Q13773" t="str">
            <v xml:space="preserve">            0.000</v>
          </cell>
          <cell r="R13773"/>
          <cell r="S13773" t="str">
            <v xml:space="preserve">           20.000</v>
          </cell>
          <cell r="T13773" t="str">
            <v xml:space="preserve">           20.000</v>
          </cell>
        </row>
        <row r="13774">
          <cell r="A13774">
            <v>1210051159</v>
          </cell>
          <cell r="B13774" t="str">
            <v>606</v>
          </cell>
          <cell r="C13774" t="str">
            <v>FEKO</v>
          </cell>
          <cell r="D13774"/>
          <cell r="E13774" t="str">
            <v>110030000100000001</v>
          </cell>
          <cell r="F13774" t="str">
            <v>Verschlusszyl. 1032</v>
          </cell>
          <cell r="G13774" t="str">
            <v>1032</v>
          </cell>
          <cell r="H13774" t="str">
            <v>1032.20/...</v>
          </cell>
          <cell r="I13774" t="str">
            <v>1210</v>
          </cell>
          <cell r="J13774" t="str">
            <v>K26</v>
          </cell>
          <cell r="K13774" t="str">
            <v>ST</v>
          </cell>
          <cell r="L13774" t="str">
            <v>E</v>
          </cell>
          <cell r="M13774" t="str">
            <v>PD</v>
          </cell>
          <cell r="N13774" t="str">
            <v>100</v>
          </cell>
          <cell r="O13774" t="str">
            <v>EX</v>
          </cell>
          <cell r="P13774" t="str">
            <v xml:space="preserve">           20.000</v>
          </cell>
          <cell r="Q13774" t="str">
            <v xml:space="preserve">            0.000</v>
          </cell>
          <cell r="R13774"/>
          <cell r="S13774" t="str">
            <v xml:space="preserve">           20.000</v>
          </cell>
          <cell r="T13774" t="str">
            <v xml:space="preserve">           20.000</v>
          </cell>
        </row>
        <row r="13775">
          <cell r="A13775">
            <v>1210051423</v>
          </cell>
          <cell r="B13775" t="str">
            <v>606</v>
          </cell>
          <cell r="C13775" t="str">
            <v>FEKO</v>
          </cell>
          <cell r="D13775"/>
          <cell r="E13775" t="str">
            <v>110030000100000001</v>
          </cell>
          <cell r="F13775" t="str">
            <v>Verschlusszyl. 1033</v>
          </cell>
          <cell r="G13775" t="str">
            <v>1033</v>
          </cell>
          <cell r="H13775" t="str">
            <v>1033.20/...</v>
          </cell>
          <cell r="I13775" t="str">
            <v>1200</v>
          </cell>
          <cell r="J13775" t="str">
            <v>K26</v>
          </cell>
          <cell r="K13775" t="str">
            <v>ST</v>
          </cell>
          <cell r="L13775" t="str">
            <v>E</v>
          </cell>
          <cell r="M13775" t="str">
            <v>PD</v>
          </cell>
          <cell r="N13775" t="str">
            <v>100</v>
          </cell>
          <cell r="O13775" t="str">
            <v>EX</v>
          </cell>
          <cell r="P13775" t="str">
            <v xml:space="preserve">           20.000</v>
          </cell>
          <cell r="Q13775" t="str">
            <v xml:space="preserve">            0.000</v>
          </cell>
          <cell r="R13775"/>
          <cell r="S13775" t="str">
            <v xml:space="preserve">           20.000</v>
          </cell>
          <cell r="T13775" t="str">
            <v xml:space="preserve">           20.000</v>
          </cell>
        </row>
        <row r="13776">
          <cell r="A13776">
            <v>1210051423</v>
          </cell>
          <cell r="B13776" t="str">
            <v>606</v>
          </cell>
          <cell r="C13776" t="str">
            <v>FEKO</v>
          </cell>
          <cell r="D13776"/>
          <cell r="E13776" t="str">
            <v>110030000100000001</v>
          </cell>
          <cell r="F13776" t="str">
            <v>Verschlusszyl. 1033</v>
          </cell>
          <cell r="G13776" t="str">
            <v>1033</v>
          </cell>
          <cell r="H13776" t="str">
            <v>1033.20/...</v>
          </cell>
          <cell r="I13776" t="str">
            <v>1210</v>
          </cell>
          <cell r="J13776" t="str">
            <v>K26</v>
          </cell>
          <cell r="K13776" t="str">
            <v>ST</v>
          </cell>
          <cell r="L13776" t="str">
            <v>E</v>
          </cell>
          <cell r="M13776" t="str">
            <v>PD</v>
          </cell>
          <cell r="N13776" t="str">
            <v>100</v>
          </cell>
          <cell r="O13776" t="str">
            <v>EX</v>
          </cell>
          <cell r="P13776" t="str">
            <v xml:space="preserve">           20.000</v>
          </cell>
          <cell r="Q13776" t="str">
            <v xml:space="preserve">            0.000</v>
          </cell>
          <cell r="R13776"/>
          <cell r="S13776" t="str">
            <v xml:space="preserve">           20.000</v>
          </cell>
          <cell r="T13776" t="str">
            <v xml:space="preserve">           20.000</v>
          </cell>
        </row>
        <row r="13777">
          <cell r="A13777">
            <v>1210052264</v>
          </cell>
          <cell r="B13777" t="str">
            <v>604</v>
          </cell>
          <cell r="C13777" t="str">
            <v>FEKO</v>
          </cell>
          <cell r="D13777"/>
          <cell r="E13777" t="str">
            <v>110020000100000001</v>
          </cell>
          <cell r="F13777" t="str">
            <v>Einbau-Zyl. 1036</v>
          </cell>
          <cell r="G13777" t="str">
            <v>1036</v>
          </cell>
          <cell r="H13777" t="str">
            <v>1036.20</v>
          </cell>
          <cell r="I13777" t="str">
            <v>1200</v>
          </cell>
          <cell r="J13777" t="str">
            <v>K20</v>
          </cell>
          <cell r="K13777" t="str">
            <v>ST</v>
          </cell>
          <cell r="L13777" t="str">
            <v>E</v>
          </cell>
          <cell r="M13777" t="str">
            <v>PD</v>
          </cell>
          <cell r="N13777" t="str">
            <v>100</v>
          </cell>
          <cell r="O13777" t="str">
            <v>EX</v>
          </cell>
          <cell r="P13777" t="str">
            <v xml:space="preserve">         3000.000</v>
          </cell>
          <cell r="Q13777" t="str">
            <v xml:space="preserve">            0.000</v>
          </cell>
          <cell r="R13777"/>
          <cell r="S13777" t="str">
            <v xml:space="preserve">         3000.000</v>
          </cell>
          <cell r="T13777" t="str">
            <v xml:space="preserve">         3000.000</v>
          </cell>
        </row>
        <row r="13778">
          <cell r="A13778">
            <v>1210052264</v>
          </cell>
          <cell r="B13778" t="str">
            <v>604</v>
          </cell>
          <cell r="C13778" t="str">
            <v>FEKO</v>
          </cell>
          <cell r="D13778"/>
          <cell r="E13778" t="str">
            <v>110020000100000001</v>
          </cell>
          <cell r="F13778" t="str">
            <v>Einbau-Zyl. 1036</v>
          </cell>
          <cell r="G13778" t="str">
            <v>1036</v>
          </cell>
          <cell r="H13778" t="str">
            <v>1036.20</v>
          </cell>
          <cell r="I13778" t="str">
            <v>1210</v>
          </cell>
          <cell r="J13778" t="str">
            <v>K20</v>
          </cell>
          <cell r="K13778" t="str">
            <v>ST</v>
          </cell>
          <cell r="L13778" t="str">
            <v>E</v>
          </cell>
          <cell r="M13778" t="str">
            <v>PD</v>
          </cell>
          <cell r="N13778" t="str">
            <v>100</v>
          </cell>
          <cell r="O13778" t="str">
            <v>EX</v>
          </cell>
          <cell r="P13778" t="str">
            <v xml:space="preserve">         3000.000</v>
          </cell>
          <cell r="Q13778" t="str">
            <v xml:space="preserve">            0.000</v>
          </cell>
          <cell r="R13778"/>
          <cell r="S13778" t="str">
            <v xml:space="preserve">         3000.000</v>
          </cell>
          <cell r="T13778" t="str">
            <v xml:space="preserve">         3000.000</v>
          </cell>
        </row>
        <row r="13779">
          <cell r="A13779">
            <v>1210052272</v>
          </cell>
          <cell r="B13779" t="str">
            <v>604</v>
          </cell>
          <cell r="C13779" t="str">
            <v>FEKO</v>
          </cell>
          <cell r="D13779"/>
          <cell r="E13779" t="str">
            <v>110020000100000001</v>
          </cell>
          <cell r="F13779" t="str">
            <v>Druckzyl. 1037A/11</v>
          </cell>
          <cell r="G13779" t="str">
            <v>1037A/11</v>
          </cell>
          <cell r="H13779" t="str">
            <v>1037A.20/11...</v>
          </cell>
          <cell r="I13779" t="str">
            <v>1200</v>
          </cell>
          <cell r="J13779" t="str">
            <v>K20</v>
          </cell>
          <cell r="K13779" t="str">
            <v>ST</v>
          </cell>
          <cell r="L13779" t="str">
            <v>E</v>
          </cell>
          <cell r="M13779" t="str">
            <v>PD</v>
          </cell>
          <cell r="N13779" t="str">
            <v>100</v>
          </cell>
          <cell r="O13779" t="str">
            <v>EX</v>
          </cell>
          <cell r="P13779" t="str">
            <v xml:space="preserve">           20.000</v>
          </cell>
          <cell r="Q13779" t="str">
            <v xml:space="preserve">            0.000</v>
          </cell>
          <cell r="R13779"/>
          <cell r="S13779" t="str">
            <v xml:space="preserve">           20.000</v>
          </cell>
          <cell r="T13779" t="str">
            <v xml:space="preserve">           20.000</v>
          </cell>
        </row>
        <row r="13780">
          <cell r="A13780">
            <v>1210052272</v>
          </cell>
          <cell r="B13780" t="str">
            <v>604</v>
          </cell>
          <cell r="C13780" t="str">
            <v>FEKO</v>
          </cell>
          <cell r="D13780"/>
          <cell r="E13780" t="str">
            <v>110020000100000001</v>
          </cell>
          <cell r="F13780" t="str">
            <v>Druckzyl. 1037A/11</v>
          </cell>
          <cell r="G13780" t="str">
            <v>1037A/11</v>
          </cell>
          <cell r="H13780" t="str">
            <v>1037A.20/11...</v>
          </cell>
          <cell r="I13780" t="str">
            <v>1210</v>
          </cell>
          <cell r="J13780" t="str">
            <v>K20</v>
          </cell>
          <cell r="K13780" t="str">
            <v>ST</v>
          </cell>
          <cell r="L13780" t="str">
            <v>E</v>
          </cell>
          <cell r="M13780" t="str">
            <v>PD</v>
          </cell>
          <cell r="N13780" t="str">
            <v>100</v>
          </cell>
          <cell r="O13780" t="str">
            <v>EX</v>
          </cell>
          <cell r="P13780" t="str">
            <v xml:space="preserve">           20.000</v>
          </cell>
          <cell r="Q13780" t="str">
            <v xml:space="preserve">            0.000</v>
          </cell>
          <cell r="R13780"/>
          <cell r="S13780" t="str">
            <v xml:space="preserve">           20.000</v>
          </cell>
          <cell r="T13780" t="str">
            <v xml:space="preserve">           20.000</v>
          </cell>
        </row>
        <row r="13781">
          <cell r="A13781">
            <v>1210052280</v>
          </cell>
          <cell r="B13781" t="str">
            <v>604</v>
          </cell>
          <cell r="C13781" t="str">
            <v>FEKO</v>
          </cell>
          <cell r="D13781"/>
          <cell r="E13781" t="str">
            <v>110020000100000001</v>
          </cell>
          <cell r="F13781" t="str">
            <v>Druckzyl. 1037B/11</v>
          </cell>
          <cell r="G13781" t="str">
            <v>1037B/11</v>
          </cell>
          <cell r="H13781" t="str">
            <v>1037B.20/11...</v>
          </cell>
          <cell r="I13781" t="str">
            <v>1200</v>
          </cell>
          <cell r="J13781" t="str">
            <v>K20</v>
          </cell>
          <cell r="K13781" t="str">
            <v>ST</v>
          </cell>
          <cell r="L13781" t="str">
            <v>E</v>
          </cell>
          <cell r="M13781" t="str">
            <v>PD</v>
          </cell>
          <cell r="N13781" t="str">
            <v>100</v>
          </cell>
          <cell r="O13781" t="str">
            <v>EX</v>
          </cell>
          <cell r="P13781" t="str">
            <v xml:space="preserve">           20.000</v>
          </cell>
          <cell r="Q13781" t="str">
            <v xml:space="preserve">            0.000</v>
          </cell>
          <cell r="R13781"/>
          <cell r="S13781" t="str">
            <v xml:space="preserve">           20.000</v>
          </cell>
          <cell r="T13781" t="str">
            <v xml:space="preserve">           20.000</v>
          </cell>
        </row>
        <row r="13782">
          <cell r="A13782">
            <v>1210052280</v>
          </cell>
          <cell r="B13782" t="str">
            <v>604</v>
          </cell>
          <cell r="C13782" t="str">
            <v>FEKO</v>
          </cell>
          <cell r="D13782"/>
          <cell r="E13782" t="str">
            <v>110020000100000001</v>
          </cell>
          <cell r="F13782" t="str">
            <v>Druckzyl. 1037B/11</v>
          </cell>
          <cell r="G13782" t="str">
            <v>1037B/11</v>
          </cell>
          <cell r="H13782" t="str">
            <v>1037B.20/11...</v>
          </cell>
          <cell r="I13782" t="str">
            <v>1210</v>
          </cell>
          <cell r="J13782" t="str">
            <v>K20</v>
          </cell>
          <cell r="K13782" t="str">
            <v>ST</v>
          </cell>
          <cell r="L13782" t="str">
            <v>E</v>
          </cell>
          <cell r="M13782" t="str">
            <v>PD</v>
          </cell>
          <cell r="N13782" t="str">
            <v>100</v>
          </cell>
          <cell r="O13782" t="str">
            <v>EX</v>
          </cell>
          <cell r="P13782" t="str">
            <v xml:space="preserve">           20.000</v>
          </cell>
          <cell r="Q13782" t="str">
            <v xml:space="preserve">            0.000</v>
          </cell>
          <cell r="R13782"/>
          <cell r="S13782" t="str">
            <v xml:space="preserve">           20.000</v>
          </cell>
          <cell r="T13782" t="str">
            <v xml:space="preserve">           20.000</v>
          </cell>
        </row>
        <row r="13783">
          <cell r="A13783">
            <v>1210052298</v>
          </cell>
          <cell r="B13783" t="str">
            <v>604</v>
          </cell>
          <cell r="C13783" t="str">
            <v>FEKO</v>
          </cell>
          <cell r="D13783"/>
          <cell r="E13783" t="str">
            <v>110020000100000001</v>
          </cell>
          <cell r="F13783" t="str">
            <v>Druckzyl. 1037C/5/11</v>
          </cell>
          <cell r="G13783" t="str">
            <v>1037C/5/11</v>
          </cell>
          <cell r="H13783" t="str">
            <v>1037C.20/5/11...</v>
          </cell>
          <cell r="I13783" t="str">
            <v>1200</v>
          </cell>
          <cell r="J13783" t="str">
            <v>K20</v>
          </cell>
          <cell r="K13783" t="str">
            <v>ST</v>
          </cell>
          <cell r="L13783" t="str">
            <v>E</v>
          </cell>
          <cell r="M13783" t="str">
            <v>PD</v>
          </cell>
          <cell r="N13783" t="str">
            <v>100</v>
          </cell>
          <cell r="O13783" t="str">
            <v>EX</v>
          </cell>
          <cell r="P13783" t="str">
            <v xml:space="preserve">           10.000</v>
          </cell>
          <cell r="Q13783" t="str">
            <v xml:space="preserve">            0.000</v>
          </cell>
          <cell r="R13783"/>
          <cell r="S13783" t="str">
            <v xml:space="preserve">           10.000</v>
          </cell>
          <cell r="T13783" t="str">
            <v xml:space="preserve">           10.000</v>
          </cell>
        </row>
        <row r="13784">
          <cell r="A13784">
            <v>1210052298</v>
          </cell>
          <cell r="B13784" t="str">
            <v>604</v>
          </cell>
          <cell r="C13784" t="str">
            <v>FEKO</v>
          </cell>
          <cell r="D13784"/>
          <cell r="E13784" t="str">
            <v>110020000100000001</v>
          </cell>
          <cell r="F13784" t="str">
            <v>Druckzyl. 1037C/5/11</v>
          </cell>
          <cell r="G13784" t="str">
            <v>1037C/5/11</v>
          </cell>
          <cell r="H13784" t="str">
            <v>1037C.20/5/11...</v>
          </cell>
          <cell r="I13784" t="str">
            <v>1210</v>
          </cell>
          <cell r="J13784" t="str">
            <v>K20</v>
          </cell>
          <cell r="K13784" t="str">
            <v>ST</v>
          </cell>
          <cell r="L13784" t="str">
            <v>E</v>
          </cell>
          <cell r="M13784" t="str">
            <v>PD</v>
          </cell>
          <cell r="N13784" t="str">
            <v>100</v>
          </cell>
          <cell r="O13784" t="str">
            <v>EX</v>
          </cell>
          <cell r="P13784" t="str">
            <v xml:space="preserve">           10.000</v>
          </cell>
          <cell r="Q13784" t="str">
            <v xml:space="preserve">            0.000</v>
          </cell>
          <cell r="R13784"/>
          <cell r="S13784" t="str">
            <v xml:space="preserve">           10.000</v>
          </cell>
          <cell r="T13784" t="str">
            <v xml:space="preserve">           10.000</v>
          </cell>
        </row>
        <row r="13785">
          <cell r="A13785">
            <v>1210052306</v>
          </cell>
          <cell r="B13785" t="str">
            <v>604</v>
          </cell>
          <cell r="C13785" t="str">
            <v>FEKO</v>
          </cell>
          <cell r="D13785"/>
          <cell r="E13785" t="str">
            <v>110020000100000001</v>
          </cell>
          <cell r="F13785" t="str">
            <v>Druckzyl. 1037D/11</v>
          </cell>
          <cell r="G13785" t="str">
            <v>1037D/11</v>
          </cell>
          <cell r="H13785" t="str">
            <v>1037D.20/11...</v>
          </cell>
          <cell r="I13785" t="str">
            <v>1200</v>
          </cell>
          <cell r="J13785" t="str">
            <v>K20</v>
          </cell>
          <cell r="K13785" t="str">
            <v>ST</v>
          </cell>
          <cell r="L13785" t="str">
            <v>E</v>
          </cell>
          <cell r="M13785" t="str">
            <v>PD</v>
          </cell>
          <cell r="N13785" t="str">
            <v>100</v>
          </cell>
          <cell r="O13785" t="str">
            <v>EX</v>
          </cell>
          <cell r="P13785" t="str">
            <v xml:space="preserve">           20.000</v>
          </cell>
          <cell r="Q13785" t="str">
            <v xml:space="preserve">            0.000</v>
          </cell>
          <cell r="R13785"/>
          <cell r="S13785" t="str">
            <v xml:space="preserve">           20.000</v>
          </cell>
          <cell r="T13785" t="str">
            <v xml:space="preserve">           20.000</v>
          </cell>
        </row>
        <row r="13786">
          <cell r="A13786">
            <v>1210052306</v>
          </cell>
          <cell r="B13786" t="str">
            <v>604</v>
          </cell>
          <cell r="C13786" t="str">
            <v>FEKO</v>
          </cell>
          <cell r="D13786"/>
          <cell r="E13786" t="str">
            <v>110020000100000001</v>
          </cell>
          <cell r="F13786" t="str">
            <v>Druckzyl. 1037D/11</v>
          </cell>
          <cell r="G13786" t="str">
            <v>1037D/11</v>
          </cell>
          <cell r="H13786" t="str">
            <v>1037D.20/11...</v>
          </cell>
          <cell r="I13786" t="str">
            <v>1210</v>
          </cell>
          <cell r="J13786" t="str">
            <v>K20</v>
          </cell>
          <cell r="K13786" t="str">
            <v>ST</v>
          </cell>
          <cell r="L13786" t="str">
            <v>E</v>
          </cell>
          <cell r="M13786" t="str">
            <v>PD</v>
          </cell>
          <cell r="N13786" t="str">
            <v>100</v>
          </cell>
          <cell r="O13786" t="str">
            <v>EX</v>
          </cell>
          <cell r="P13786" t="str">
            <v xml:space="preserve">           20.000</v>
          </cell>
          <cell r="Q13786" t="str">
            <v xml:space="preserve">            0.000</v>
          </cell>
          <cell r="R13786"/>
          <cell r="S13786" t="str">
            <v xml:space="preserve">           20.000</v>
          </cell>
          <cell r="T13786" t="str">
            <v xml:space="preserve">           20.000</v>
          </cell>
        </row>
        <row r="13787">
          <cell r="A13787">
            <v>1210052314</v>
          </cell>
          <cell r="B13787" t="str">
            <v>604</v>
          </cell>
          <cell r="C13787" t="str">
            <v>FEKO</v>
          </cell>
          <cell r="D13787"/>
          <cell r="E13787" t="str">
            <v>110020000100000001</v>
          </cell>
          <cell r="F13787" t="str">
            <v>Druckzyl. 1037D/5/11</v>
          </cell>
          <cell r="G13787" t="str">
            <v>1037D/5/11</v>
          </cell>
          <cell r="H13787" t="str">
            <v>1037D.20/5/11...</v>
          </cell>
          <cell r="I13787" t="str">
            <v>1200</v>
          </cell>
          <cell r="J13787" t="str">
            <v>K20</v>
          </cell>
          <cell r="K13787" t="str">
            <v>ST</v>
          </cell>
          <cell r="L13787" t="str">
            <v>E</v>
          </cell>
          <cell r="M13787" t="str">
            <v>PD</v>
          </cell>
          <cell r="N13787" t="str">
            <v>100</v>
          </cell>
          <cell r="O13787" t="str">
            <v>EX</v>
          </cell>
          <cell r="P13787" t="str">
            <v xml:space="preserve">           20.000</v>
          </cell>
          <cell r="Q13787" t="str">
            <v xml:space="preserve">            0.000</v>
          </cell>
          <cell r="R13787"/>
          <cell r="S13787" t="str">
            <v xml:space="preserve">           20.000</v>
          </cell>
          <cell r="T13787" t="str">
            <v xml:space="preserve">           20.000</v>
          </cell>
        </row>
        <row r="13788">
          <cell r="A13788">
            <v>1210052314</v>
          </cell>
          <cell r="B13788" t="str">
            <v>604</v>
          </cell>
          <cell r="C13788" t="str">
            <v>FEKO</v>
          </cell>
          <cell r="D13788"/>
          <cell r="E13788" t="str">
            <v>110020000100000001</v>
          </cell>
          <cell r="F13788" t="str">
            <v>Druckzyl. 1037D/5/11</v>
          </cell>
          <cell r="G13788" t="str">
            <v>1037D/5/11</v>
          </cell>
          <cell r="H13788" t="str">
            <v>1037D.20/5/11...</v>
          </cell>
          <cell r="I13788" t="str">
            <v>1210</v>
          </cell>
          <cell r="J13788" t="str">
            <v>K20</v>
          </cell>
          <cell r="K13788" t="str">
            <v>ST</v>
          </cell>
          <cell r="L13788" t="str">
            <v>E</v>
          </cell>
          <cell r="M13788" t="str">
            <v>PD</v>
          </cell>
          <cell r="N13788" t="str">
            <v>100</v>
          </cell>
          <cell r="O13788" t="str">
            <v>EX</v>
          </cell>
          <cell r="P13788" t="str">
            <v xml:space="preserve">           20.000</v>
          </cell>
          <cell r="Q13788" t="str">
            <v xml:space="preserve">            0.000</v>
          </cell>
          <cell r="R13788"/>
          <cell r="S13788" t="str">
            <v xml:space="preserve">           20.000</v>
          </cell>
          <cell r="T13788" t="str">
            <v xml:space="preserve">           20.000</v>
          </cell>
        </row>
        <row r="13789">
          <cell r="A13789">
            <v>1210052322</v>
          </cell>
          <cell r="B13789" t="str">
            <v>604</v>
          </cell>
          <cell r="C13789" t="str">
            <v>FEKO</v>
          </cell>
          <cell r="D13789"/>
          <cell r="E13789" t="str">
            <v>110020000100000001</v>
          </cell>
          <cell r="F13789" t="str">
            <v>Druckzyl. 1037F/16</v>
          </cell>
          <cell r="G13789" t="str">
            <v>1037F/16</v>
          </cell>
          <cell r="H13789" t="str">
            <v>1037F.20/16...</v>
          </cell>
          <cell r="I13789" t="str">
            <v>1200</v>
          </cell>
          <cell r="J13789" t="str">
            <v>K20</v>
          </cell>
          <cell r="K13789" t="str">
            <v>ST</v>
          </cell>
          <cell r="L13789" t="str">
            <v>E</v>
          </cell>
          <cell r="M13789" t="str">
            <v>PD</v>
          </cell>
          <cell r="N13789" t="str">
            <v>100</v>
          </cell>
          <cell r="O13789" t="str">
            <v>EX</v>
          </cell>
          <cell r="P13789" t="str">
            <v xml:space="preserve">           20.000</v>
          </cell>
          <cell r="Q13789" t="str">
            <v xml:space="preserve">            0.000</v>
          </cell>
          <cell r="R13789"/>
          <cell r="S13789" t="str">
            <v xml:space="preserve">           20.000</v>
          </cell>
          <cell r="T13789" t="str">
            <v xml:space="preserve">           20.000</v>
          </cell>
        </row>
        <row r="13790">
          <cell r="A13790">
            <v>1210052322</v>
          </cell>
          <cell r="B13790" t="str">
            <v>604</v>
          </cell>
          <cell r="C13790" t="str">
            <v>FEKO</v>
          </cell>
          <cell r="D13790"/>
          <cell r="E13790" t="str">
            <v>110020000100000001</v>
          </cell>
          <cell r="F13790" t="str">
            <v>Druckzyl. 1037F/16</v>
          </cell>
          <cell r="G13790" t="str">
            <v>1037F/16</v>
          </cell>
          <cell r="H13790" t="str">
            <v>1037F.20/16...</v>
          </cell>
          <cell r="I13790" t="str">
            <v>1210</v>
          </cell>
          <cell r="J13790" t="str">
            <v>K20</v>
          </cell>
          <cell r="K13790" t="str">
            <v>ST</v>
          </cell>
          <cell r="L13790" t="str">
            <v>E</v>
          </cell>
          <cell r="M13790" t="str">
            <v>PD</v>
          </cell>
          <cell r="N13790" t="str">
            <v>100</v>
          </cell>
          <cell r="O13790" t="str">
            <v>EX</v>
          </cell>
          <cell r="P13790" t="str">
            <v xml:space="preserve">           20.000</v>
          </cell>
          <cell r="Q13790" t="str">
            <v xml:space="preserve">            0.000</v>
          </cell>
          <cell r="R13790"/>
          <cell r="S13790" t="str">
            <v xml:space="preserve">           20.000</v>
          </cell>
          <cell r="T13790" t="str">
            <v xml:space="preserve">           20.000</v>
          </cell>
        </row>
        <row r="13791">
          <cell r="A13791">
            <v>1210052330</v>
          </cell>
          <cell r="B13791" t="str">
            <v>604</v>
          </cell>
          <cell r="C13791" t="str">
            <v>FEKO</v>
          </cell>
          <cell r="D13791"/>
          <cell r="E13791" t="str">
            <v>110020000100000001</v>
          </cell>
          <cell r="F13791" t="str">
            <v>Druckzyl. 1037G/16</v>
          </cell>
          <cell r="G13791" t="str">
            <v>1037G/16</v>
          </cell>
          <cell r="H13791" t="str">
            <v>1037G.20/16...</v>
          </cell>
          <cell r="I13791" t="str">
            <v>1200</v>
          </cell>
          <cell r="J13791" t="str">
            <v>K20</v>
          </cell>
          <cell r="K13791" t="str">
            <v>ST</v>
          </cell>
          <cell r="L13791" t="str">
            <v>E</v>
          </cell>
          <cell r="M13791" t="str">
            <v>PD</v>
          </cell>
          <cell r="N13791" t="str">
            <v>100</v>
          </cell>
          <cell r="O13791" t="str">
            <v>EX</v>
          </cell>
          <cell r="P13791" t="str">
            <v xml:space="preserve">           20.000</v>
          </cell>
          <cell r="Q13791" t="str">
            <v xml:space="preserve">            0.000</v>
          </cell>
          <cell r="R13791"/>
          <cell r="S13791" t="str">
            <v xml:space="preserve">           20.000</v>
          </cell>
          <cell r="T13791" t="str">
            <v xml:space="preserve">           20.000</v>
          </cell>
        </row>
        <row r="13792">
          <cell r="A13792">
            <v>1210052330</v>
          </cell>
          <cell r="B13792" t="str">
            <v>604</v>
          </cell>
          <cell r="C13792" t="str">
            <v>FEKO</v>
          </cell>
          <cell r="D13792"/>
          <cell r="E13792" t="str">
            <v>110020000100000001</v>
          </cell>
          <cell r="F13792" t="str">
            <v>Druckzyl. 1037G/16</v>
          </cell>
          <cell r="G13792" t="str">
            <v>1037G/16</v>
          </cell>
          <cell r="H13792" t="str">
            <v>1037G.20/16...</v>
          </cell>
          <cell r="I13792" t="str">
            <v>1210</v>
          </cell>
          <cell r="J13792" t="str">
            <v>K20</v>
          </cell>
          <cell r="K13792" t="str">
            <v>ST</v>
          </cell>
          <cell r="L13792" t="str">
            <v>E</v>
          </cell>
          <cell r="M13792" t="str">
            <v>PD</v>
          </cell>
          <cell r="N13792" t="str">
            <v>100</v>
          </cell>
          <cell r="O13792" t="str">
            <v>EX</v>
          </cell>
          <cell r="P13792" t="str">
            <v xml:space="preserve">           20.000</v>
          </cell>
          <cell r="Q13792" t="str">
            <v xml:space="preserve">            0.000</v>
          </cell>
          <cell r="R13792"/>
          <cell r="S13792" t="str">
            <v xml:space="preserve">           20.000</v>
          </cell>
          <cell r="T13792" t="str">
            <v xml:space="preserve">           20.000</v>
          </cell>
        </row>
        <row r="13793">
          <cell r="A13793">
            <v>1210052363</v>
          </cell>
          <cell r="B13793" t="str">
            <v>604</v>
          </cell>
          <cell r="C13793" t="str">
            <v>FEKO</v>
          </cell>
          <cell r="D13793"/>
          <cell r="E13793" t="str">
            <v>110020000100000001</v>
          </cell>
          <cell r="F13793" t="str">
            <v>Druckzyl. 1037Z/21</v>
          </cell>
          <cell r="G13793" t="str">
            <v>1037Z/21</v>
          </cell>
          <cell r="H13793" t="str">
            <v>1037Z.20/21...</v>
          </cell>
          <cell r="I13793" t="str">
            <v>1200</v>
          </cell>
          <cell r="J13793" t="str">
            <v>K20</v>
          </cell>
          <cell r="K13793" t="str">
            <v>ST</v>
          </cell>
          <cell r="L13793" t="str">
            <v>E</v>
          </cell>
          <cell r="M13793" t="str">
            <v>PD</v>
          </cell>
          <cell r="N13793" t="str">
            <v>100</v>
          </cell>
          <cell r="O13793" t="str">
            <v>EX</v>
          </cell>
          <cell r="P13793" t="str">
            <v xml:space="preserve">           20.000</v>
          </cell>
          <cell r="Q13793" t="str">
            <v xml:space="preserve">            0.000</v>
          </cell>
          <cell r="R13793"/>
          <cell r="S13793" t="str">
            <v xml:space="preserve">           20.000</v>
          </cell>
          <cell r="T13793" t="str">
            <v xml:space="preserve">           20.000</v>
          </cell>
        </row>
        <row r="13794">
          <cell r="A13794">
            <v>1210052363</v>
          </cell>
          <cell r="B13794" t="str">
            <v>604</v>
          </cell>
          <cell r="C13794" t="str">
            <v>FEKO</v>
          </cell>
          <cell r="D13794"/>
          <cell r="E13794" t="str">
            <v>110020000100000001</v>
          </cell>
          <cell r="F13794" t="str">
            <v>Druckzyl. 1037Z/21</v>
          </cell>
          <cell r="G13794" t="str">
            <v>1037Z/21</v>
          </cell>
          <cell r="H13794" t="str">
            <v>1037Z.20/21...</v>
          </cell>
          <cell r="I13794" t="str">
            <v>1210</v>
          </cell>
          <cell r="J13794" t="str">
            <v>K20</v>
          </cell>
          <cell r="K13794" t="str">
            <v>ST</v>
          </cell>
          <cell r="L13794" t="str">
            <v>E</v>
          </cell>
          <cell r="M13794" t="str">
            <v>PD</v>
          </cell>
          <cell r="N13794" t="str">
            <v>100</v>
          </cell>
          <cell r="O13794" t="str">
            <v>EX</v>
          </cell>
          <cell r="P13794" t="str">
            <v xml:space="preserve">           20.000</v>
          </cell>
          <cell r="Q13794" t="str">
            <v xml:space="preserve">            0.000</v>
          </cell>
          <cell r="R13794"/>
          <cell r="S13794" t="str">
            <v xml:space="preserve">           20.000</v>
          </cell>
          <cell r="T13794" t="str">
            <v xml:space="preserve">           20.000</v>
          </cell>
        </row>
        <row r="13795">
          <cell r="A13795">
            <v>1210052371</v>
          </cell>
          <cell r="B13795" t="str">
            <v>604</v>
          </cell>
          <cell r="C13795" t="str">
            <v>FEKO</v>
          </cell>
          <cell r="D13795"/>
          <cell r="E13795" t="str">
            <v>110020000100000001</v>
          </cell>
          <cell r="F13795" t="str">
            <v>Möbelzyl. 1040</v>
          </cell>
          <cell r="G13795" t="str">
            <v>1040</v>
          </cell>
          <cell r="H13795" t="str">
            <v>1040.20/...</v>
          </cell>
          <cell r="I13795" t="str">
            <v>1200</v>
          </cell>
          <cell r="J13795" t="str">
            <v>K20</v>
          </cell>
          <cell r="K13795" t="str">
            <v>ST</v>
          </cell>
          <cell r="L13795" t="str">
            <v>E</v>
          </cell>
          <cell r="M13795" t="str">
            <v>PD</v>
          </cell>
          <cell r="N13795" t="str">
            <v>100</v>
          </cell>
          <cell r="O13795" t="str">
            <v>EX</v>
          </cell>
          <cell r="P13795" t="str">
            <v xml:space="preserve">           20.000</v>
          </cell>
          <cell r="Q13795" t="str">
            <v xml:space="preserve">            0.000</v>
          </cell>
          <cell r="R13795"/>
          <cell r="S13795" t="str">
            <v xml:space="preserve">           20.000</v>
          </cell>
          <cell r="T13795" t="str">
            <v xml:space="preserve">           20.000</v>
          </cell>
        </row>
        <row r="13796">
          <cell r="A13796">
            <v>1210052371</v>
          </cell>
          <cell r="B13796" t="str">
            <v>604</v>
          </cell>
          <cell r="C13796" t="str">
            <v>FEKO</v>
          </cell>
          <cell r="D13796"/>
          <cell r="E13796" t="str">
            <v>110020000100000001</v>
          </cell>
          <cell r="F13796" t="str">
            <v>Möbelzyl. 1040</v>
          </cell>
          <cell r="G13796" t="str">
            <v>1040</v>
          </cell>
          <cell r="H13796" t="str">
            <v>1040.20/...</v>
          </cell>
          <cell r="I13796" t="str">
            <v>1210</v>
          </cell>
          <cell r="J13796" t="str">
            <v>K20</v>
          </cell>
          <cell r="K13796" t="str">
            <v>ST</v>
          </cell>
          <cell r="L13796" t="str">
            <v>E</v>
          </cell>
          <cell r="M13796" t="str">
            <v>PD</v>
          </cell>
          <cell r="N13796" t="str">
            <v>100</v>
          </cell>
          <cell r="O13796" t="str">
            <v>EX</v>
          </cell>
          <cell r="P13796" t="str">
            <v xml:space="preserve">           20.000</v>
          </cell>
          <cell r="Q13796" t="str">
            <v xml:space="preserve">            0.000</v>
          </cell>
          <cell r="R13796"/>
          <cell r="S13796" t="str">
            <v xml:space="preserve">           20.000</v>
          </cell>
          <cell r="T13796" t="str">
            <v xml:space="preserve">           20.000</v>
          </cell>
        </row>
        <row r="13797">
          <cell r="A13797">
            <v>1210052405</v>
          </cell>
          <cell r="B13797" t="str">
            <v>604</v>
          </cell>
          <cell r="C13797" t="str">
            <v>FEKO</v>
          </cell>
          <cell r="D13797"/>
          <cell r="E13797" t="str">
            <v>110020000100000001</v>
          </cell>
          <cell r="F13797" t="str">
            <v>Zylinder 1043</v>
          </cell>
          <cell r="G13797" t="str">
            <v>1043</v>
          </cell>
          <cell r="H13797" t="str">
            <v>1043.20</v>
          </cell>
          <cell r="I13797" t="str">
            <v>1200</v>
          </cell>
          <cell r="J13797" t="str">
            <v>K20</v>
          </cell>
          <cell r="K13797" t="str">
            <v>ST</v>
          </cell>
          <cell r="L13797" t="str">
            <v>E</v>
          </cell>
          <cell r="M13797" t="str">
            <v>PD</v>
          </cell>
          <cell r="N13797" t="str">
            <v>100</v>
          </cell>
          <cell r="O13797" t="str">
            <v>EX</v>
          </cell>
          <cell r="P13797" t="str">
            <v xml:space="preserve">           20.000</v>
          </cell>
          <cell r="Q13797" t="str">
            <v xml:space="preserve">            0.000</v>
          </cell>
          <cell r="R13797"/>
          <cell r="S13797" t="str">
            <v xml:space="preserve">           20.000</v>
          </cell>
          <cell r="T13797" t="str">
            <v xml:space="preserve">           20.000</v>
          </cell>
        </row>
        <row r="13798">
          <cell r="A13798">
            <v>1210052405</v>
          </cell>
          <cell r="B13798" t="str">
            <v>604</v>
          </cell>
          <cell r="C13798" t="str">
            <v>FEKO</v>
          </cell>
          <cell r="D13798"/>
          <cell r="E13798" t="str">
            <v>110020000100000001</v>
          </cell>
          <cell r="F13798" t="str">
            <v>Zylinder 1043</v>
          </cell>
          <cell r="G13798" t="str">
            <v>1043</v>
          </cell>
          <cell r="H13798" t="str">
            <v>1043.20</v>
          </cell>
          <cell r="I13798" t="str">
            <v>1210</v>
          </cell>
          <cell r="J13798" t="str">
            <v>K20</v>
          </cell>
          <cell r="K13798" t="str">
            <v>ST</v>
          </cell>
          <cell r="L13798" t="str">
            <v>E</v>
          </cell>
          <cell r="M13798" t="str">
            <v>PD</v>
          </cell>
          <cell r="N13798" t="str">
            <v>100</v>
          </cell>
          <cell r="O13798" t="str">
            <v>EX</v>
          </cell>
          <cell r="P13798" t="str">
            <v xml:space="preserve">           20.000</v>
          </cell>
          <cell r="Q13798" t="str">
            <v xml:space="preserve">            0.000</v>
          </cell>
          <cell r="R13798"/>
          <cell r="S13798" t="str">
            <v xml:space="preserve">           20.000</v>
          </cell>
          <cell r="T13798" t="str">
            <v xml:space="preserve">           20.000</v>
          </cell>
        </row>
        <row r="13799">
          <cell r="A13799">
            <v>1210052413</v>
          </cell>
          <cell r="B13799" t="str">
            <v>604</v>
          </cell>
          <cell r="C13799" t="str">
            <v>FEKO</v>
          </cell>
          <cell r="D13799"/>
          <cell r="E13799" t="str">
            <v>110020000100000001</v>
          </cell>
          <cell r="F13799" t="str">
            <v>Doppelzyl. 1043/1043</v>
          </cell>
          <cell r="G13799" t="str">
            <v>1043/1043</v>
          </cell>
          <cell r="H13799" t="str">
            <v>1043.20/1043</v>
          </cell>
          <cell r="I13799" t="str">
            <v>1200</v>
          </cell>
          <cell r="J13799" t="str">
            <v>K20</v>
          </cell>
          <cell r="K13799" t="str">
            <v>ST</v>
          </cell>
          <cell r="L13799" t="str">
            <v>E</v>
          </cell>
          <cell r="M13799" t="str">
            <v>PD</v>
          </cell>
          <cell r="N13799" t="str">
            <v>100</v>
          </cell>
          <cell r="O13799" t="str">
            <v>EX</v>
          </cell>
          <cell r="P13799" t="str">
            <v xml:space="preserve">           20.000</v>
          </cell>
          <cell r="Q13799" t="str">
            <v xml:space="preserve">            0.000</v>
          </cell>
          <cell r="R13799"/>
          <cell r="S13799" t="str">
            <v xml:space="preserve">           20.000</v>
          </cell>
          <cell r="T13799" t="str">
            <v xml:space="preserve">           20.000</v>
          </cell>
        </row>
        <row r="13800">
          <cell r="A13800">
            <v>1210052413</v>
          </cell>
          <cell r="B13800" t="str">
            <v>604</v>
          </cell>
          <cell r="C13800" t="str">
            <v>FEKO</v>
          </cell>
          <cell r="D13800"/>
          <cell r="E13800" t="str">
            <v>110020000100000001</v>
          </cell>
          <cell r="F13800" t="str">
            <v>Doppelzyl. 1043/1043</v>
          </cell>
          <cell r="G13800" t="str">
            <v>1043/1043</v>
          </cell>
          <cell r="H13800" t="str">
            <v>1043.20/1043</v>
          </cell>
          <cell r="I13800" t="str">
            <v>1210</v>
          </cell>
          <cell r="J13800" t="str">
            <v>K20</v>
          </cell>
          <cell r="K13800" t="str">
            <v>ST</v>
          </cell>
          <cell r="L13800" t="str">
            <v>E</v>
          </cell>
          <cell r="M13800" t="str">
            <v>PD</v>
          </cell>
          <cell r="N13800" t="str">
            <v>100</v>
          </cell>
          <cell r="O13800" t="str">
            <v>EX</v>
          </cell>
          <cell r="P13800" t="str">
            <v xml:space="preserve">           20.000</v>
          </cell>
          <cell r="Q13800" t="str">
            <v xml:space="preserve">            0.000</v>
          </cell>
          <cell r="R13800"/>
          <cell r="S13800" t="str">
            <v xml:space="preserve">           20.000</v>
          </cell>
          <cell r="T13800" t="str">
            <v xml:space="preserve">           20.000</v>
          </cell>
        </row>
        <row r="13801">
          <cell r="A13801">
            <v>1210052421</v>
          </cell>
          <cell r="B13801" t="str">
            <v>604</v>
          </cell>
          <cell r="C13801" t="str">
            <v>FEKO</v>
          </cell>
          <cell r="D13801"/>
          <cell r="E13801" t="str">
            <v>110020000100000001</v>
          </cell>
          <cell r="F13801" t="str">
            <v>Zylinder 1044</v>
          </cell>
          <cell r="G13801" t="str">
            <v>1044</v>
          </cell>
          <cell r="H13801" t="str">
            <v>1044.20</v>
          </cell>
          <cell r="I13801" t="str">
            <v>1200</v>
          </cell>
          <cell r="J13801" t="str">
            <v>K20</v>
          </cell>
          <cell r="K13801" t="str">
            <v>ST</v>
          </cell>
          <cell r="L13801" t="str">
            <v>E</v>
          </cell>
          <cell r="M13801" t="str">
            <v>PD</v>
          </cell>
          <cell r="N13801" t="str">
            <v>100</v>
          </cell>
          <cell r="O13801" t="str">
            <v>EX</v>
          </cell>
          <cell r="P13801" t="str">
            <v xml:space="preserve">           20.000</v>
          </cell>
          <cell r="Q13801" t="str">
            <v xml:space="preserve">            0.000</v>
          </cell>
          <cell r="R13801"/>
          <cell r="S13801" t="str">
            <v xml:space="preserve">           20.000</v>
          </cell>
          <cell r="T13801" t="str">
            <v xml:space="preserve">           20.000</v>
          </cell>
        </row>
        <row r="13802">
          <cell r="A13802">
            <v>1210052421</v>
          </cell>
          <cell r="B13802" t="str">
            <v>604</v>
          </cell>
          <cell r="C13802" t="str">
            <v>FEKO</v>
          </cell>
          <cell r="D13802"/>
          <cell r="E13802" t="str">
            <v>110020000100000001</v>
          </cell>
          <cell r="F13802" t="str">
            <v>Zylinder 1044</v>
          </cell>
          <cell r="G13802" t="str">
            <v>1044</v>
          </cell>
          <cell r="H13802" t="str">
            <v>1044.20</v>
          </cell>
          <cell r="I13802" t="str">
            <v>1210</v>
          </cell>
          <cell r="J13802" t="str">
            <v>K20</v>
          </cell>
          <cell r="K13802" t="str">
            <v>ST</v>
          </cell>
          <cell r="L13802" t="str">
            <v>E</v>
          </cell>
          <cell r="M13802" t="str">
            <v>PD</v>
          </cell>
          <cell r="N13802" t="str">
            <v>100</v>
          </cell>
          <cell r="O13802" t="str">
            <v>EX</v>
          </cell>
          <cell r="P13802" t="str">
            <v xml:space="preserve">           20.000</v>
          </cell>
          <cell r="Q13802" t="str">
            <v xml:space="preserve">            0.000</v>
          </cell>
          <cell r="R13802"/>
          <cell r="S13802" t="str">
            <v xml:space="preserve">           20.000</v>
          </cell>
          <cell r="T13802" t="str">
            <v xml:space="preserve">           20.000</v>
          </cell>
        </row>
        <row r="13803">
          <cell r="A13803">
            <v>1210052439</v>
          </cell>
          <cell r="B13803" t="str">
            <v>604</v>
          </cell>
          <cell r="C13803" t="str">
            <v>FEKO</v>
          </cell>
          <cell r="D13803"/>
          <cell r="E13803" t="str">
            <v>110020000100000001</v>
          </cell>
          <cell r="F13803" t="str">
            <v>Einbau-Zyl. 1045</v>
          </cell>
          <cell r="G13803" t="str">
            <v>1045</v>
          </cell>
          <cell r="H13803" t="str">
            <v>1045.20</v>
          </cell>
          <cell r="I13803" t="str">
            <v>1200</v>
          </cell>
          <cell r="J13803" t="str">
            <v>K20</v>
          </cell>
          <cell r="K13803" t="str">
            <v>ST</v>
          </cell>
          <cell r="L13803" t="str">
            <v>E</v>
          </cell>
          <cell r="M13803" t="str">
            <v>PD</v>
          </cell>
          <cell r="N13803" t="str">
            <v>100</v>
          </cell>
          <cell r="O13803" t="str">
            <v>EX</v>
          </cell>
          <cell r="P13803" t="str">
            <v xml:space="preserve">           20.000</v>
          </cell>
          <cell r="Q13803" t="str">
            <v xml:space="preserve">            0.000</v>
          </cell>
          <cell r="R13803"/>
          <cell r="S13803" t="str">
            <v xml:space="preserve">           20.000</v>
          </cell>
          <cell r="T13803" t="str">
            <v xml:space="preserve">           20.000</v>
          </cell>
        </row>
        <row r="13804">
          <cell r="A13804">
            <v>1210052439</v>
          </cell>
          <cell r="B13804" t="str">
            <v>604</v>
          </cell>
          <cell r="C13804" t="str">
            <v>FEKO</v>
          </cell>
          <cell r="D13804"/>
          <cell r="E13804" t="str">
            <v>110020000100000001</v>
          </cell>
          <cell r="F13804" t="str">
            <v>Einbau-Zyl. 1045</v>
          </cell>
          <cell r="G13804" t="str">
            <v>1045</v>
          </cell>
          <cell r="H13804" t="str">
            <v>1045.20</v>
          </cell>
          <cell r="I13804" t="str">
            <v>1210</v>
          </cell>
          <cell r="J13804" t="str">
            <v>K20</v>
          </cell>
          <cell r="K13804" t="str">
            <v>ST</v>
          </cell>
          <cell r="L13804" t="str">
            <v>E</v>
          </cell>
          <cell r="M13804" t="str">
            <v>PD</v>
          </cell>
          <cell r="N13804" t="str">
            <v>100</v>
          </cell>
          <cell r="O13804" t="str">
            <v>EX</v>
          </cell>
          <cell r="P13804" t="str">
            <v xml:space="preserve">           20.000</v>
          </cell>
          <cell r="Q13804" t="str">
            <v xml:space="preserve">            0.000</v>
          </cell>
          <cell r="R13804"/>
          <cell r="S13804" t="str">
            <v xml:space="preserve">           20.000</v>
          </cell>
          <cell r="T13804" t="str">
            <v xml:space="preserve">           20.000</v>
          </cell>
        </row>
        <row r="13805">
          <cell r="A13805">
            <v>1210052447</v>
          </cell>
          <cell r="B13805" t="str">
            <v>604</v>
          </cell>
          <cell r="C13805" t="str">
            <v>FEKO</v>
          </cell>
          <cell r="D13805"/>
          <cell r="E13805" t="str">
            <v>110020000100000001</v>
          </cell>
          <cell r="F13805" t="str">
            <v>Zylinder 1048</v>
          </cell>
          <cell r="G13805" t="str">
            <v>1048</v>
          </cell>
          <cell r="H13805" t="str">
            <v>1048.20</v>
          </cell>
          <cell r="I13805" t="str">
            <v>1200</v>
          </cell>
          <cell r="J13805" t="str">
            <v>K20</v>
          </cell>
          <cell r="K13805" t="str">
            <v>ST</v>
          </cell>
          <cell r="L13805" t="str">
            <v>E</v>
          </cell>
          <cell r="M13805" t="str">
            <v>PD</v>
          </cell>
          <cell r="N13805" t="str">
            <v>100</v>
          </cell>
          <cell r="O13805" t="str">
            <v>EX</v>
          </cell>
          <cell r="P13805" t="str">
            <v xml:space="preserve">           20.000</v>
          </cell>
          <cell r="Q13805" t="str">
            <v xml:space="preserve">            0.000</v>
          </cell>
          <cell r="R13805"/>
          <cell r="S13805" t="str">
            <v xml:space="preserve">           20.000</v>
          </cell>
          <cell r="T13805" t="str">
            <v xml:space="preserve">           20.000</v>
          </cell>
        </row>
        <row r="13806">
          <cell r="A13806">
            <v>1210052447</v>
          </cell>
          <cell r="B13806" t="str">
            <v>604</v>
          </cell>
          <cell r="C13806" t="str">
            <v>FEKO</v>
          </cell>
          <cell r="D13806"/>
          <cell r="E13806" t="str">
            <v>110020000100000001</v>
          </cell>
          <cell r="F13806" t="str">
            <v>Zylinder 1048</v>
          </cell>
          <cell r="G13806" t="str">
            <v>1048</v>
          </cell>
          <cell r="H13806" t="str">
            <v>1048.20</v>
          </cell>
          <cell r="I13806" t="str">
            <v>1210</v>
          </cell>
          <cell r="J13806" t="str">
            <v>K20</v>
          </cell>
          <cell r="K13806" t="str">
            <v>ST</v>
          </cell>
          <cell r="L13806" t="str">
            <v>E</v>
          </cell>
          <cell r="M13806" t="str">
            <v>PD</v>
          </cell>
          <cell r="N13806" t="str">
            <v>100</v>
          </cell>
          <cell r="O13806" t="str">
            <v>EX</v>
          </cell>
          <cell r="P13806" t="str">
            <v xml:space="preserve">           20.000</v>
          </cell>
          <cell r="Q13806" t="str">
            <v xml:space="preserve">            0.000</v>
          </cell>
          <cell r="R13806"/>
          <cell r="S13806" t="str">
            <v xml:space="preserve">           20.000</v>
          </cell>
          <cell r="T13806" t="str">
            <v xml:space="preserve">           20.000</v>
          </cell>
        </row>
        <row r="13807">
          <cell r="A13807">
            <v>1210052454</v>
          </cell>
          <cell r="B13807" t="str">
            <v>604</v>
          </cell>
          <cell r="C13807" t="str">
            <v>FEKO</v>
          </cell>
          <cell r="D13807"/>
          <cell r="E13807" t="str">
            <v>110020000100000001</v>
          </cell>
          <cell r="F13807" t="str">
            <v>Zylinder 1048A</v>
          </cell>
          <cell r="G13807" t="str">
            <v>1048A</v>
          </cell>
          <cell r="H13807" t="str">
            <v>1048A.20</v>
          </cell>
          <cell r="I13807" t="str">
            <v>1200</v>
          </cell>
          <cell r="J13807" t="str">
            <v>K20</v>
          </cell>
          <cell r="K13807" t="str">
            <v>ST</v>
          </cell>
          <cell r="L13807" t="str">
            <v>E</v>
          </cell>
          <cell r="M13807" t="str">
            <v>PD</v>
          </cell>
          <cell r="N13807" t="str">
            <v>100</v>
          </cell>
          <cell r="O13807" t="str">
            <v>EX</v>
          </cell>
          <cell r="P13807" t="str">
            <v xml:space="preserve">           20.000</v>
          </cell>
          <cell r="Q13807" t="str">
            <v xml:space="preserve">            0.000</v>
          </cell>
          <cell r="R13807"/>
          <cell r="S13807" t="str">
            <v xml:space="preserve">           20.000</v>
          </cell>
          <cell r="T13807" t="str">
            <v xml:space="preserve">           20.000</v>
          </cell>
        </row>
        <row r="13808">
          <cell r="A13808">
            <v>1210052454</v>
          </cell>
          <cell r="B13808" t="str">
            <v>604</v>
          </cell>
          <cell r="C13808" t="str">
            <v>FEKO</v>
          </cell>
          <cell r="D13808"/>
          <cell r="E13808" t="str">
            <v>110020000100000001</v>
          </cell>
          <cell r="F13808" t="str">
            <v>Zylinder 1048A</v>
          </cell>
          <cell r="G13808" t="str">
            <v>1048A</v>
          </cell>
          <cell r="H13808" t="str">
            <v>1048A.20</v>
          </cell>
          <cell r="I13808" t="str">
            <v>1210</v>
          </cell>
          <cell r="J13808" t="str">
            <v>K20</v>
          </cell>
          <cell r="K13808" t="str">
            <v>ST</v>
          </cell>
          <cell r="L13808" t="str">
            <v>E</v>
          </cell>
          <cell r="M13808" t="str">
            <v>PD</v>
          </cell>
          <cell r="N13808" t="str">
            <v>100</v>
          </cell>
          <cell r="O13808" t="str">
            <v>EX</v>
          </cell>
          <cell r="P13808" t="str">
            <v xml:space="preserve">           20.000</v>
          </cell>
          <cell r="Q13808" t="str">
            <v xml:space="preserve">            0.000</v>
          </cell>
          <cell r="R13808"/>
          <cell r="S13808" t="str">
            <v xml:space="preserve">           20.000</v>
          </cell>
          <cell r="T13808" t="str">
            <v xml:space="preserve">           20.000</v>
          </cell>
        </row>
        <row r="13809">
          <cell r="A13809">
            <v>1210052462</v>
          </cell>
          <cell r="B13809" t="str">
            <v>604</v>
          </cell>
          <cell r="C13809" t="str">
            <v>FEKO</v>
          </cell>
          <cell r="D13809"/>
          <cell r="E13809" t="str">
            <v>110020000100000001</v>
          </cell>
          <cell r="F13809" t="str">
            <v>Doppelzyl. 1048AA</v>
          </cell>
          <cell r="G13809" t="str">
            <v>1048AA</v>
          </cell>
          <cell r="H13809" t="str">
            <v>1048AA.20</v>
          </cell>
          <cell r="I13809" t="str">
            <v>1200</v>
          </cell>
          <cell r="J13809" t="str">
            <v>K20</v>
          </cell>
          <cell r="K13809" t="str">
            <v>ST</v>
          </cell>
          <cell r="L13809" t="str">
            <v>E</v>
          </cell>
          <cell r="M13809" t="str">
            <v>PD</v>
          </cell>
          <cell r="N13809" t="str">
            <v>100</v>
          </cell>
          <cell r="O13809" t="str">
            <v>EX</v>
          </cell>
          <cell r="P13809" t="str">
            <v xml:space="preserve">           20.000</v>
          </cell>
          <cell r="Q13809" t="str">
            <v xml:space="preserve">            0.000</v>
          </cell>
          <cell r="R13809"/>
          <cell r="S13809" t="str">
            <v xml:space="preserve">           20.000</v>
          </cell>
          <cell r="T13809" t="str">
            <v xml:space="preserve">           20.000</v>
          </cell>
        </row>
        <row r="13810">
          <cell r="A13810">
            <v>1210052462</v>
          </cell>
          <cell r="B13810" t="str">
            <v>604</v>
          </cell>
          <cell r="C13810" t="str">
            <v>FEKO</v>
          </cell>
          <cell r="D13810"/>
          <cell r="E13810" t="str">
            <v>110020000100000001</v>
          </cell>
          <cell r="F13810" t="str">
            <v>Doppelzyl. 1048AA</v>
          </cell>
          <cell r="G13810" t="str">
            <v>1048AA</v>
          </cell>
          <cell r="H13810" t="str">
            <v>1048AA.20</v>
          </cell>
          <cell r="I13810" t="str">
            <v>1210</v>
          </cell>
          <cell r="J13810" t="str">
            <v>K20</v>
          </cell>
          <cell r="K13810" t="str">
            <v>ST</v>
          </cell>
          <cell r="L13810" t="str">
            <v>E</v>
          </cell>
          <cell r="M13810" t="str">
            <v>PD</v>
          </cell>
          <cell r="N13810" t="str">
            <v>100</v>
          </cell>
          <cell r="O13810" t="str">
            <v>EX</v>
          </cell>
          <cell r="P13810" t="str">
            <v xml:space="preserve">           20.000</v>
          </cell>
          <cell r="Q13810" t="str">
            <v xml:space="preserve">            0.000</v>
          </cell>
          <cell r="R13810"/>
          <cell r="S13810" t="str">
            <v xml:space="preserve">           20.000</v>
          </cell>
          <cell r="T13810" t="str">
            <v xml:space="preserve">           20.000</v>
          </cell>
        </row>
        <row r="13811">
          <cell r="A13811">
            <v>1210052470</v>
          </cell>
          <cell r="B13811" t="str">
            <v>604</v>
          </cell>
          <cell r="C13811" t="str">
            <v>FEKO</v>
          </cell>
          <cell r="D13811"/>
          <cell r="E13811" t="str">
            <v>110020000100000001</v>
          </cell>
          <cell r="F13811" t="str">
            <v>Zylinder 1048B</v>
          </cell>
          <cell r="G13811" t="str">
            <v>1048B</v>
          </cell>
          <cell r="H13811" t="str">
            <v>1048B.20</v>
          </cell>
          <cell r="I13811" t="str">
            <v>1200</v>
          </cell>
          <cell r="J13811" t="str">
            <v>K20</v>
          </cell>
          <cell r="K13811" t="str">
            <v>ST</v>
          </cell>
          <cell r="L13811" t="str">
            <v>E</v>
          </cell>
          <cell r="M13811" t="str">
            <v>PD</v>
          </cell>
          <cell r="N13811" t="str">
            <v>100</v>
          </cell>
          <cell r="O13811" t="str">
            <v>EX</v>
          </cell>
          <cell r="P13811" t="str">
            <v xml:space="preserve">           20.000</v>
          </cell>
          <cell r="Q13811" t="str">
            <v xml:space="preserve">            0.000</v>
          </cell>
          <cell r="R13811"/>
          <cell r="S13811" t="str">
            <v xml:space="preserve">           20.000</v>
          </cell>
          <cell r="T13811" t="str">
            <v xml:space="preserve">           20.000</v>
          </cell>
        </row>
        <row r="13812">
          <cell r="A13812">
            <v>1210052470</v>
          </cell>
          <cell r="B13812" t="str">
            <v>604</v>
          </cell>
          <cell r="C13812" t="str">
            <v>FEKO</v>
          </cell>
          <cell r="D13812"/>
          <cell r="E13812" t="str">
            <v>110020000100000001</v>
          </cell>
          <cell r="F13812" t="str">
            <v>Zylinder 1048B</v>
          </cell>
          <cell r="G13812" t="str">
            <v>1048B</v>
          </cell>
          <cell r="H13812" t="str">
            <v>1048B.20</v>
          </cell>
          <cell r="I13812" t="str">
            <v>1210</v>
          </cell>
          <cell r="J13812" t="str">
            <v>K20</v>
          </cell>
          <cell r="K13812" t="str">
            <v>ST</v>
          </cell>
          <cell r="L13812" t="str">
            <v>E</v>
          </cell>
          <cell r="M13812" t="str">
            <v>PD</v>
          </cell>
          <cell r="N13812" t="str">
            <v>100</v>
          </cell>
          <cell r="O13812" t="str">
            <v>EX</v>
          </cell>
          <cell r="P13812" t="str">
            <v xml:space="preserve">           20.000</v>
          </cell>
          <cell r="Q13812" t="str">
            <v xml:space="preserve">            0.000</v>
          </cell>
          <cell r="R13812"/>
          <cell r="S13812" t="str">
            <v xml:space="preserve">           20.000</v>
          </cell>
          <cell r="T13812" t="str">
            <v xml:space="preserve">           20.000</v>
          </cell>
        </row>
        <row r="13813">
          <cell r="A13813">
            <v>1210052488</v>
          </cell>
          <cell r="B13813" t="str">
            <v>604</v>
          </cell>
          <cell r="C13813" t="str">
            <v>FEKO</v>
          </cell>
          <cell r="D13813" t="str">
            <v>99</v>
          </cell>
          <cell r="E13813" t="str">
            <v>110020000100000001</v>
          </cell>
          <cell r="F13813" t="str">
            <v>Zylinder 1048M</v>
          </cell>
          <cell r="G13813"/>
          <cell r="H13813" t="str">
            <v>1048M.20</v>
          </cell>
          <cell r="I13813" t="str">
            <v>1200</v>
          </cell>
          <cell r="J13813" t="str">
            <v>K20</v>
          </cell>
          <cell r="K13813" t="str">
            <v>ST</v>
          </cell>
          <cell r="L13813" t="str">
            <v>E</v>
          </cell>
          <cell r="M13813" t="str">
            <v>ND</v>
          </cell>
          <cell r="N13813" t="str">
            <v>100</v>
          </cell>
          <cell r="O13813" t="str">
            <v>EX</v>
          </cell>
          <cell r="P13813" t="str">
            <v xml:space="preserve">           20.000</v>
          </cell>
          <cell r="Q13813" t="str">
            <v xml:space="preserve">            0.000</v>
          </cell>
          <cell r="R13813"/>
          <cell r="S13813" t="str">
            <v xml:space="preserve">           20.000</v>
          </cell>
          <cell r="T13813" t="str">
            <v xml:space="preserve">           20.000</v>
          </cell>
        </row>
        <row r="13814">
          <cell r="A13814">
            <v>1210052488</v>
          </cell>
          <cell r="B13814" t="str">
            <v>604</v>
          </cell>
          <cell r="C13814" t="str">
            <v>FEKO</v>
          </cell>
          <cell r="D13814" t="str">
            <v>99</v>
          </cell>
          <cell r="E13814" t="str">
            <v>110020000100000001</v>
          </cell>
          <cell r="F13814" t="str">
            <v>Zylinder 1048M</v>
          </cell>
          <cell r="G13814"/>
          <cell r="H13814" t="str">
            <v>1048M.20</v>
          </cell>
          <cell r="I13814" t="str">
            <v>1210</v>
          </cell>
          <cell r="J13814" t="str">
            <v>K20</v>
          </cell>
          <cell r="K13814" t="str">
            <v>ST</v>
          </cell>
          <cell r="L13814" t="str">
            <v>E</v>
          </cell>
          <cell r="M13814" t="str">
            <v>ND</v>
          </cell>
          <cell r="N13814" t="str">
            <v>100</v>
          </cell>
          <cell r="O13814" t="str">
            <v>EX</v>
          </cell>
          <cell r="P13814" t="str">
            <v xml:space="preserve">           20.000</v>
          </cell>
          <cell r="Q13814" t="str">
            <v xml:space="preserve">            0.000</v>
          </cell>
          <cell r="R13814"/>
          <cell r="S13814" t="str">
            <v xml:space="preserve">           20.000</v>
          </cell>
          <cell r="T13814" t="str">
            <v xml:space="preserve">           20.000</v>
          </cell>
        </row>
        <row r="13815">
          <cell r="A13815">
            <v>1210052496</v>
          </cell>
          <cell r="B13815" t="str">
            <v>604</v>
          </cell>
          <cell r="C13815" t="str">
            <v>FEKO</v>
          </cell>
          <cell r="D13815"/>
          <cell r="E13815" t="str">
            <v>110020000100000001</v>
          </cell>
          <cell r="F13815" t="str">
            <v>Zylinder 1052A</v>
          </cell>
          <cell r="G13815" t="str">
            <v>1052A</v>
          </cell>
          <cell r="H13815" t="str">
            <v>1052A.20</v>
          </cell>
          <cell r="I13815" t="str">
            <v>1200</v>
          </cell>
          <cell r="J13815" t="str">
            <v>K20</v>
          </cell>
          <cell r="K13815" t="str">
            <v>ST</v>
          </cell>
          <cell r="L13815" t="str">
            <v>E</v>
          </cell>
          <cell r="M13815" t="str">
            <v>PD</v>
          </cell>
          <cell r="N13815" t="str">
            <v>100</v>
          </cell>
          <cell r="O13815" t="str">
            <v>EX</v>
          </cell>
          <cell r="P13815" t="str">
            <v xml:space="preserve">           20.000</v>
          </cell>
          <cell r="Q13815" t="str">
            <v xml:space="preserve">            0.000</v>
          </cell>
          <cell r="R13815"/>
          <cell r="S13815" t="str">
            <v xml:space="preserve">           20.000</v>
          </cell>
          <cell r="T13815" t="str">
            <v xml:space="preserve">           20.000</v>
          </cell>
        </row>
        <row r="13816">
          <cell r="A13816">
            <v>1210052496</v>
          </cell>
          <cell r="B13816" t="str">
            <v>604</v>
          </cell>
          <cell r="C13816" t="str">
            <v>FEKO</v>
          </cell>
          <cell r="D13816"/>
          <cell r="E13816" t="str">
            <v>110020000100000001</v>
          </cell>
          <cell r="F13816" t="str">
            <v>Zylinder 1052A</v>
          </cell>
          <cell r="G13816" t="str">
            <v>1052A</v>
          </cell>
          <cell r="H13816" t="str">
            <v>1052A.20</v>
          </cell>
          <cell r="I13816" t="str">
            <v>1210</v>
          </cell>
          <cell r="J13816" t="str">
            <v>K20</v>
          </cell>
          <cell r="K13816" t="str">
            <v>ST</v>
          </cell>
          <cell r="L13816" t="str">
            <v>E</v>
          </cell>
          <cell r="M13816" t="str">
            <v>PD</v>
          </cell>
          <cell r="N13816" t="str">
            <v>100</v>
          </cell>
          <cell r="O13816" t="str">
            <v>EX</v>
          </cell>
          <cell r="P13816" t="str">
            <v xml:space="preserve">           20.000</v>
          </cell>
          <cell r="Q13816" t="str">
            <v xml:space="preserve">            0.000</v>
          </cell>
          <cell r="R13816"/>
          <cell r="S13816" t="str">
            <v xml:space="preserve">           20.000</v>
          </cell>
          <cell r="T13816" t="str">
            <v xml:space="preserve">           20.000</v>
          </cell>
        </row>
        <row r="13817">
          <cell r="A13817">
            <v>1210052504</v>
          </cell>
          <cell r="B13817" t="str">
            <v>604</v>
          </cell>
          <cell r="C13817" t="str">
            <v>FEKO</v>
          </cell>
          <cell r="D13817"/>
          <cell r="E13817" t="str">
            <v>110020000100000001</v>
          </cell>
          <cell r="F13817" t="str">
            <v>Möbelzyl. 1055</v>
          </cell>
          <cell r="G13817" t="str">
            <v>1055</v>
          </cell>
          <cell r="H13817" t="str">
            <v>1055.20</v>
          </cell>
          <cell r="I13817" t="str">
            <v>1200</v>
          </cell>
          <cell r="J13817" t="str">
            <v>K20</v>
          </cell>
          <cell r="K13817" t="str">
            <v>ST</v>
          </cell>
          <cell r="L13817" t="str">
            <v>E</v>
          </cell>
          <cell r="M13817" t="str">
            <v>PD</v>
          </cell>
          <cell r="N13817" t="str">
            <v>100</v>
          </cell>
          <cell r="O13817" t="str">
            <v>EX</v>
          </cell>
          <cell r="P13817" t="str">
            <v xml:space="preserve">           20.000</v>
          </cell>
          <cell r="Q13817" t="str">
            <v xml:space="preserve">            0.000</v>
          </cell>
          <cell r="R13817"/>
          <cell r="S13817" t="str">
            <v xml:space="preserve">           20.000</v>
          </cell>
          <cell r="T13817" t="str">
            <v xml:space="preserve">           20.000</v>
          </cell>
        </row>
        <row r="13818">
          <cell r="A13818">
            <v>1210052504</v>
          </cell>
          <cell r="B13818" t="str">
            <v>604</v>
          </cell>
          <cell r="C13818" t="str">
            <v>FEKO</v>
          </cell>
          <cell r="D13818"/>
          <cell r="E13818" t="str">
            <v>110020000100000001</v>
          </cell>
          <cell r="F13818" t="str">
            <v>Möbelzyl. 1055</v>
          </cell>
          <cell r="G13818" t="str">
            <v>1055</v>
          </cell>
          <cell r="H13818" t="str">
            <v>1055.20</v>
          </cell>
          <cell r="I13818" t="str">
            <v>1210</v>
          </cell>
          <cell r="J13818" t="str">
            <v>K20</v>
          </cell>
          <cell r="K13818" t="str">
            <v>ST</v>
          </cell>
          <cell r="L13818" t="str">
            <v>E</v>
          </cell>
          <cell r="M13818" t="str">
            <v>PD</v>
          </cell>
          <cell r="N13818" t="str">
            <v>100</v>
          </cell>
          <cell r="O13818" t="str">
            <v>EX</v>
          </cell>
          <cell r="P13818" t="str">
            <v xml:space="preserve">           20.000</v>
          </cell>
          <cell r="Q13818" t="str">
            <v xml:space="preserve">            0.000</v>
          </cell>
          <cell r="R13818"/>
          <cell r="S13818" t="str">
            <v xml:space="preserve">           20.000</v>
          </cell>
          <cell r="T13818" t="str">
            <v xml:space="preserve">           20.000</v>
          </cell>
        </row>
        <row r="13819">
          <cell r="A13819">
            <v>1210052512</v>
          </cell>
          <cell r="B13819" t="str">
            <v>604</v>
          </cell>
          <cell r="C13819" t="str">
            <v>FEKO</v>
          </cell>
          <cell r="D13819" t="str">
            <v>99</v>
          </cell>
          <cell r="E13819" t="str">
            <v>110020000100000001</v>
          </cell>
          <cell r="F13819" t="str">
            <v>Zylinder 1056</v>
          </cell>
          <cell r="G13819"/>
          <cell r="H13819" t="str">
            <v>1056.20</v>
          </cell>
          <cell r="I13819" t="str">
            <v>1200</v>
          </cell>
          <cell r="J13819" t="str">
            <v>K20</v>
          </cell>
          <cell r="K13819" t="str">
            <v>ST</v>
          </cell>
          <cell r="L13819" t="str">
            <v>E</v>
          </cell>
          <cell r="M13819" t="str">
            <v>ND</v>
          </cell>
          <cell r="N13819" t="str">
            <v>100</v>
          </cell>
          <cell r="O13819"/>
          <cell r="P13819" t="str">
            <v xml:space="preserve">            0.000</v>
          </cell>
          <cell r="Q13819" t="str">
            <v xml:space="preserve">            0.000</v>
          </cell>
          <cell r="R13819"/>
          <cell r="S13819" t="str">
            <v xml:space="preserve">           20.000</v>
          </cell>
          <cell r="T13819" t="str">
            <v xml:space="preserve">           20.000</v>
          </cell>
        </row>
        <row r="13820">
          <cell r="A13820">
            <v>1210052512</v>
          </cell>
          <cell r="B13820" t="str">
            <v>604</v>
          </cell>
          <cell r="C13820" t="str">
            <v>FEKO</v>
          </cell>
          <cell r="D13820" t="str">
            <v>99</v>
          </cell>
          <cell r="E13820" t="str">
            <v>110020000100000001</v>
          </cell>
          <cell r="F13820" t="str">
            <v>Zylinder 1056</v>
          </cell>
          <cell r="G13820"/>
          <cell r="H13820" t="str">
            <v>1056.20</v>
          </cell>
          <cell r="I13820" t="str">
            <v>1210</v>
          </cell>
          <cell r="J13820" t="str">
            <v>K20</v>
          </cell>
          <cell r="K13820" t="str">
            <v>ST</v>
          </cell>
          <cell r="L13820" t="str">
            <v>E</v>
          </cell>
          <cell r="M13820" t="str">
            <v>ND</v>
          </cell>
          <cell r="N13820" t="str">
            <v>100</v>
          </cell>
          <cell r="O13820"/>
          <cell r="P13820" t="str">
            <v xml:space="preserve">            0.000</v>
          </cell>
          <cell r="Q13820" t="str">
            <v xml:space="preserve">            0.000</v>
          </cell>
          <cell r="R13820"/>
          <cell r="S13820" t="str">
            <v xml:space="preserve">           20.000</v>
          </cell>
          <cell r="T13820" t="str">
            <v xml:space="preserve">           20.000</v>
          </cell>
        </row>
        <row r="13821">
          <cell r="A13821">
            <v>1210052520</v>
          </cell>
          <cell r="B13821" t="str">
            <v>604</v>
          </cell>
          <cell r="C13821" t="str">
            <v>FEKO</v>
          </cell>
          <cell r="D13821"/>
          <cell r="E13821" t="str">
            <v>110020000100000001</v>
          </cell>
          <cell r="F13821" t="str">
            <v>Möbelzyl. 1057</v>
          </cell>
          <cell r="G13821" t="str">
            <v>1057</v>
          </cell>
          <cell r="H13821" t="str">
            <v>1057.20/...</v>
          </cell>
          <cell r="I13821" t="str">
            <v>1200</v>
          </cell>
          <cell r="J13821" t="str">
            <v>K20</v>
          </cell>
          <cell r="K13821" t="str">
            <v>ST</v>
          </cell>
          <cell r="L13821" t="str">
            <v>E</v>
          </cell>
          <cell r="M13821" t="str">
            <v>PD</v>
          </cell>
          <cell r="N13821" t="str">
            <v>100</v>
          </cell>
          <cell r="O13821" t="str">
            <v>EX</v>
          </cell>
          <cell r="P13821" t="str">
            <v xml:space="preserve">           20.000</v>
          </cell>
          <cell r="Q13821" t="str">
            <v xml:space="preserve">            0.000</v>
          </cell>
          <cell r="R13821"/>
          <cell r="S13821" t="str">
            <v xml:space="preserve">           20.000</v>
          </cell>
          <cell r="T13821" t="str">
            <v xml:space="preserve">           20.000</v>
          </cell>
        </row>
        <row r="13822">
          <cell r="A13822">
            <v>1210052520</v>
          </cell>
          <cell r="B13822" t="str">
            <v>604</v>
          </cell>
          <cell r="C13822" t="str">
            <v>FEKO</v>
          </cell>
          <cell r="D13822"/>
          <cell r="E13822" t="str">
            <v>110020000100000001</v>
          </cell>
          <cell r="F13822" t="str">
            <v>Möbelzyl. 1057</v>
          </cell>
          <cell r="G13822" t="str">
            <v>1057</v>
          </cell>
          <cell r="H13822" t="str">
            <v>1057.20/...</v>
          </cell>
          <cell r="I13822" t="str">
            <v>1210</v>
          </cell>
          <cell r="J13822" t="str">
            <v>K20</v>
          </cell>
          <cell r="K13822" t="str">
            <v>ST</v>
          </cell>
          <cell r="L13822" t="str">
            <v>E</v>
          </cell>
          <cell r="M13822" t="str">
            <v>PD</v>
          </cell>
          <cell r="N13822" t="str">
            <v>100</v>
          </cell>
          <cell r="O13822" t="str">
            <v>EX</v>
          </cell>
          <cell r="P13822" t="str">
            <v xml:space="preserve">           20.000</v>
          </cell>
          <cell r="Q13822" t="str">
            <v xml:space="preserve">            0.000</v>
          </cell>
          <cell r="R13822"/>
          <cell r="S13822" t="str">
            <v xml:space="preserve">           20.000</v>
          </cell>
          <cell r="T13822" t="str">
            <v xml:space="preserve">           20.000</v>
          </cell>
        </row>
        <row r="13823">
          <cell r="A13823">
            <v>1210052553</v>
          </cell>
          <cell r="B13823" t="str">
            <v>604</v>
          </cell>
          <cell r="C13823" t="str">
            <v>FEKO</v>
          </cell>
          <cell r="D13823"/>
          <cell r="E13823" t="str">
            <v>110020000100000001</v>
          </cell>
          <cell r="F13823" t="str">
            <v>Möbelzyl. 1057A</v>
          </cell>
          <cell r="G13823" t="str">
            <v>1057A</v>
          </cell>
          <cell r="H13823" t="str">
            <v>1057A.20/...</v>
          </cell>
          <cell r="I13823" t="str">
            <v>1200</v>
          </cell>
          <cell r="J13823" t="str">
            <v>K20</v>
          </cell>
          <cell r="K13823" t="str">
            <v>ST</v>
          </cell>
          <cell r="L13823" t="str">
            <v>E</v>
          </cell>
          <cell r="M13823" t="str">
            <v>PD</v>
          </cell>
          <cell r="N13823" t="str">
            <v>100</v>
          </cell>
          <cell r="O13823" t="str">
            <v>EX</v>
          </cell>
          <cell r="P13823" t="str">
            <v xml:space="preserve">           20.000</v>
          </cell>
          <cell r="Q13823" t="str">
            <v xml:space="preserve">            0.000</v>
          </cell>
          <cell r="R13823"/>
          <cell r="S13823" t="str">
            <v xml:space="preserve">           20.000</v>
          </cell>
          <cell r="T13823" t="str">
            <v xml:space="preserve">           20.000</v>
          </cell>
        </row>
        <row r="13824">
          <cell r="A13824">
            <v>1210052553</v>
          </cell>
          <cell r="B13824" t="str">
            <v>604</v>
          </cell>
          <cell r="C13824" t="str">
            <v>FEKO</v>
          </cell>
          <cell r="D13824"/>
          <cell r="E13824" t="str">
            <v>110020000100000001</v>
          </cell>
          <cell r="F13824" t="str">
            <v>Möbelzyl. 1057A</v>
          </cell>
          <cell r="G13824" t="str">
            <v>1057A</v>
          </cell>
          <cell r="H13824" t="str">
            <v>1057A.20/...</v>
          </cell>
          <cell r="I13824" t="str">
            <v>1210</v>
          </cell>
          <cell r="J13824" t="str">
            <v>K20</v>
          </cell>
          <cell r="K13824" t="str">
            <v>ST</v>
          </cell>
          <cell r="L13824" t="str">
            <v>E</v>
          </cell>
          <cell r="M13824" t="str">
            <v>PD</v>
          </cell>
          <cell r="N13824" t="str">
            <v>100</v>
          </cell>
          <cell r="O13824" t="str">
            <v>EX</v>
          </cell>
          <cell r="P13824" t="str">
            <v xml:space="preserve">           20.000</v>
          </cell>
          <cell r="Q13824" t="str">
            <v xml:space="preserve">            0.000</v>
          </cell>
          <cell r="R13824"/>
          <cell r="S13824" t="str">
            <v xml:space="preserve">           20.000</v>
          </cell>
          <cell r="T13824" t="str">
            <v xml:space="preserve">           20.000</v>
          </cell>
        </row>
        <row r="13825">
          <cell r="A13825">
            <v>1210052561</v>
          </cell>
          <cell r="B13825" t="str">
            <v>604</v>
          </cell>
          <cell r="C13825" t="str">
            <v>FEKO</v>
          </cell>
          <cell r="D13825"/>
          <cell r="E13825" t="str">
            <v>110020000100000001</v>
          </cell>
          <cell r="F13825" t="str">
            <v>Verschlusszyl. 1061</v>
          </cell>
          <cell r="G13825" t="str">
            <v>1061</v>
          </cell>
          <cell r="H13825" t="str">
            <v>1061.20/...</v>
          </cell>
          <cell r="I13825" t="str">
            <v>1200</v>
          </cell>
          <cell r="J13825" t="str">
            <v>K20</v>
          </cell>
          <cell r="K13825" t="str">
            <v>ST</v>
          </cell>
          <cell r="L13825" t="str">
            <v>E</v>
          </cell>
          <cell r="M13825" t="str">
            <v>PD</v>
          </cell>
          <cell r="N13825" t="str">
            <v>100</v>
          </cell>
          <cell r="O13825" t="str">
            <v>EX</v>
          </cell>
          <cell r="P13825" t="str">
            <v xml:space="preserve">           20.000</v>
          </cell>
          <cell r="Q13825" t="str">
            <v xml:space="preserve">            0.000</v>
          </cell>
          <cell r="R13825"/>
          <cell r="S13825" t="str">
            <v xml:space="preserve">           20.000</v>
          </cell>
          <cell r="T13825" t="str">
            <v xml:space="preserve">           20.000</v>
          </cell>
        </row>
        <row r="13826">
          <cell r="A13826">
            <v>1210052561</v>
          </cell>
          <cell r="B13826" t="str">
            <v>604</v>
          </cell>
          <cell r="C13826" t="str">
            <v>FEKO</v>
          </cell>
          <cell r="D13826"/>
          <cell r="E13826" t="str">
            <v>110020000100000001</v>
          </cell>
          <cell r="F13826" t="str">
            <v>Verschlusszyl. 1061</v>
          </cell>
          <cell r="G13826" t="str">
            <v>1061</v>
          </cell>
          <cell r="H13826" t="str">
            <v>1061.20/...</v>
          </cell>
          <cell r="I13826" t="str">
            <v>1210</v>
          </cell>
          <cell r="J13826" t="str">
            <v>K20</v>
          </cell>
          <cell r="K13826" t="str">
            <v>ST</v>
          </cell>
          <cell r="L13826" t="str">
            <v>E</v>
          </cell>
          <cell r="M13826" t="str">
            <v>PD</v>
          </cell>
          <cell r="N13826" t="str">
            <v>100</v>
          </cell>
          <cell r="O13826" t="str">
            <v>EX</v>
          </cell>
          <cell r="P13826" t="str">
            <v xml:space="preserve">           20.000</v>
          </cell>
          <cell r="Q13826" t="str">
            <v xml:space="preserve">            0.000</v>
          </cell>
          <cell r="R13826"/>
          <cell r="S13826" t="str">
            <v xml:space="preserve">           20.000</v>
          </cell>
          <cell r="T13826" t="str">
            <v xml:space="preserve">           20.000</v>
          </cell>
        </row>
        <row r="13827">
          <cell r="A13827">
            <v>1210052579</v>
          </cell>
          <cell r="B13827" t="str">
            <v>604</v>
          </cell>
          <cell r="C13827" t="str">
            <v>FEKO</v>
          </cell>
          <cell r="D13827"/>
          <cell r="E13827" t="str">
            <v>110020000100000001</v>
          </cell>
          <cell r="F13827" t="str">
            <v>Verschlusszyl. 1061A</v>
          </cell>
          <cell r="G13827" t="str">
            <v>1061A</v>
          </cell>
          <cell r="H13827" t="str">
            <v>1061A.20/...</v>
          </cell>
          <cell r="I13827" t="str">
            <v>1200</v>
          </cell>
          <cell r="J13827" t="str">
            <v>K20</v>
          </cell>
          <cell r="K13827" t="str">
            <v>ST</v>
          </cell>
          <cell r="L13827" t="str">
            <v>E</v>
          </cell>
          <cell r="M13827" t="str">
            <v>PD</v>
          </cell>
          <cell r="N13827" t="str">
            <v>100</v>
          </cell>
          <cell r="O13827" t="str">
            <v>EX</v>
          </cell>
          <cell r="P13827" t="str">
            <v xml:space="preserve">           20.000</v>
          </cell>
          <cell r="Q13827" t="str">
            <v xml:space="preserve">            0.000</v>
          </cell>
          <cell r="R13827"/>
          <cell r="S13827" t="str">
            <v xml:space="preserve">           20.000</v>
          </cell>
          <cell r="T13827" t="str">
            <v xml:space="preserve">           20.000</v>
          </cell>
        </row>
        <row r="13828">
          <cell r="A13828">
            <v>1210052579</v>
          </cell>
          <cell r="B13828" t="str">
            <v>604</v>
          </cell>
          <cell r="C13828" t="str">
            <v>FEKO</v>
          </cell>
          <cell r="D13828"/>
          <cell r="E13828" t="str">
            <v>110020000100000001</v>
          </cell>
          <cell r="F13828" t="str">
            <v>Verschlusszyl. 1061A</v>
          </cell>
          <cell r="G13828" t="str">
            <v>1061A</v>
          </cell>
          <cell r="H13828" t="str">
            <v>1061A.20/...</v>
          </cell>
          <cell r="I13828" t="str">
            <v>1210</v>
          </cell>
          <cell r="J13828" t="str">
            <v>K20</v>
          </cell>
          <cell r="K13828" t="str">
            <v>ST</v>
          </cell>
          <cell r="L13828" t="str">
            <v>E</v>
          </cell>
          <cell r="M13828" t="str">
            <v>PD</v>
          </cell>
          <cell r="N13828" t="str">
            <v>100</v>
          </cell>
          <cell r="O13828" t="str">
            <v>EX</v>
          </cell>
          <cell r="P13828" t="str">
            <v xml:space="preserve">           20.000</v>
          </cell>
          <cell r="Q13828" t="str">
            <v xml:space="preserve">            0.000</v>
          </cell>
          <cell r="R13828"/>
          <cell r="S13828" t="str">
            <v xml:space="preserve">           20.000</v>
          </cell>
          <cell r="T13828" t="str">
            <v xml:space="preserve">           20.000</v>
          </cell>
        </row>
        <row r="13829">
          <cell r="A13829">
            <v>1210052595</v>
          </cell>
          <cell r="B13829" t="str">
            <v>604</v>
          </cell>
          <cell r="C13829" t="str">
            <v>FEKO</v>
          </cell>
          <cell r="D13829" t="str">
            <v>99</v>
          </cell>
          <cell r="E13829" t="str">
            <v>110020000100000001</v>
          </cell>
          <cell r="F13829" t="str">
            <v>Schalterzyl. 1062A</v>
          </cell>
          <cell r="G13829"/>
          <cell r="H13829" t="str">
            <v>1062A.20</v>
          </cell>
          <cell r="I13829" t="str">
            <v>1200</v>
          </cell>
          <cell r="J13829" t="str">
            <v>K20</v>
          </cell>
          <cell r="K13829" t="str">
            <v>ST</v>
          </cell>
          <cell r="L13829" t="str">
            <v>E</v>
          </cell>
          <cell r="M13829" t="str">
            <v>ND</v>
          </cell>
          <cell r="N13829" t="str">
            <v>100</v>
          </cell>
          <cell r="O13829"/>
          <cell r="P13829" t="str">
            <v xml:space="preserve">            0.000</v>
          </cell>
          <cell r="Q13829" t="str">
            <v xml:space="preserve">            0.000</v>
          </cell>
          <cell r="R13829"/>
          <cell r="S13829" t="str">
            <v xml:space="preserve">           20.000</v>
          </cell>
          <cell r="T13829" t="str">
            <v xml:space="preserve">           20.000</v>
          </cell>
        </row>
        <row r="13830">
          <cell r="A13830">
            <v>1210052595</v>
          </cell>
          <cell r="B13830" t="str">
            <v>604</v>
          </cell>
          <cell r="C13830" t="str">
            <v>FEKO</v>
          </cell>
          <cell r="D13830" t="str">
            <v>99</v>
          </cell>
          <cell r="E13830" t="str">
            <v>110020000100000001</v>
          </cell>
          <cell r="F13830" t="str">
            <v>Schalterzyl. 1062A</v>
          </cell>
          <cell r="G13830"/>
          <cell r="H13830" t="str">
            <v>1062A.20</v>
          </cell>
          <cell r="I13830" t="str">
            <v>1210</v>
          </cell>
          <cell r="J13830" t="str">
            <v>K20</v>
          </cell>
          <cell r="K13830" t="str">
            <v>ST</v>
          </cell>
          <cell r="L13830" t="str">
            <v>E</v>
          </cell>
          <cell r="M13830" t="str">
            <v>ND</v>
          </cell>
          <cell r="N13830" t="str">
            <v>100</v>
          </cell>
          <cell r="O13830"/>
          <cell r="P13830" t="str">
            <v xml:space="preserve">            0.000</v>
          </cell>
          <cell r="Q13830" t="str">
            <v xml:space="preserve">            0.000</v>
          </cell>
          <cell r="R13830"/>
          <cell r="S13830" t="str">
            <v xml:space="preserve">           20.000</v>
          </cell>
          <cell r="T13830" t="str">
            <v xml:space="preserve">           20.000</v>
          </cell>
        </row>
        <row r="13831">
          <cell r="A13831">
            <v>1210052603</v>
          </cell>
          <cell r="B13831" t="str">
            <v>604</v>
          </cell>
          <cell r="C13831" t="str">
            <v>FEKO</v>
          </cell>
          <cell r="D13831" t="str">
            <v>99</v>
          </cell>
          <cell r="E13831" t="str">
            <v>110020000100000001</v>
          </cell>
          <cell r="F13831" t="str">
            <v>Schalterzyl. 1062AA</v>
          </cell>
          <cell r="G13831"/>
          <cell r="H13831" t="str">
            <v>1062AA.20</v>
          </cell>
          <cell r="I13831" t="str">
            <v>1200</v>
          </cell>
          <cell r="J13831" t="str">
            <v>K20</v>
          </cell>
          <cell r="K13831" t="str">
            <v>ST</v>
          </cell>
          <cell r="L13831" t="str">
            <v>E</v>
          </cell>
          <cell r="M13831" t="str">
            <v>ND</v>
          </cell>
          <cell r="N13831" t="str">
            <v>100</v>
          </cell>
          <cell r="O13831"/>
          <cell r="P13831" t="str">
            <v xml:space="preserve">            0.000</v>
          </cell>
          <cell r="Q13831" t="str">
            <v xml:space="preserve">            0.000</v>
          </cell>
          <cell r="R13831"/>
          <cell r="S13831" t="str">
            <v xml:space="preserve">           20.000</v>
          </cell>
          <cell r="T13831" t="str">
            <v xml:space="preserve">           20.000</v>
          </cell>
        </row>
        <row r="13832">
          <cell r="A13832">
            <v>1210052603</v>
          </cell>
          <cell r="B13832" t="str">
            <v>604</v>
          </cell>
          <cell r="C13832" t="str">
            <v>FEKO</v>
          </cell>
          <cell r="D13832" t="str">
            <v>99</v>
          </cell>
          <cell r="E13832" t="str">
            <v>110020000100000001</v>
          </cell>
          <cell r="F13832" t="str">
            <v>Schalterzyl. 1062AA</v>
          </cell>
          <cell r="G13832"/>
          <cell r="H13832" t="str">
            <v>1062AA.20</v>
          </cell>
          <cell r="I13832" t="str">
            <v>1210</v>
          </cell>
          <cell r="J13832" t="str">
            <v>K20</v>
          </cell>
          <cell r="K13832" t="str">
            <v>ST</v>
          </cell>
          <cell r="L13832" t="str">
            <v>E</v>
          </cell>
          <cell r="M13832" t="str">
            <v>ND</v>
          </cell>
          <cell r="N13832" t="str">
            <v>100</v>
          </cell>
          <cell r="O13832"/>
          <cell r="P13832" t="str">
            <v xml:space="preserve">            0.000</v>
          </cell>
          <cell r="Q13832" t="str">
            <v xml:space="preserve">            0.000</v>
          </cell>
          <cell r="R13832"/>
          <cell r="S13832" t="str">
            <v xml:space="preserve">           20.000</v>
          </cell>
          <cell r="T13832" t="str">
            <v xml:space="preserve">           20.000</v>
          </cell>
        </row>
        <row r="13833">
          <cell r="A13833">
            <v>1210052611</v>
          </cell>
          <cell r="B13833" t="str">
            <v>604</v>
          </cell>
          <cell r="C13833" t="str">
            <v>FEKO</v>
          </cell>
          <cell r="D13833" t="str">
            <v>99</v>
          </cell>
          <cell r="E13833" t="str">
            <v>110020000100000001</v>
          </cell>
          <cell r="F13833" t="str">
            <v>Schalterzyl. 1062AAX</v>
          </cell>
          <cell r="G13833"/>
          <cell r="H13833" t="str">
            <v>1062AAX.20</v>
          </cell>
          <cell r="I13833" t="str">
            <v>1200</v>
          </cell>
          <cell r="J13833" t="str">
            <v>K20</v>
          </cell>
          <cell r="K13833" t="str">
            <v>ST</v>
          </cell>
          <cell r="L13833" t="str">
            <v>E</v>
          </cell>
          <cell r="M13833" t="str">
            <v>ND</v>
          </cell>
          <cell r="N13833" t="str">
            <v>100</v>
          </cell>
          <cell r="O13833"/>
          <cell r="P13833" t="str">
            <v xml:space="preserve">            0.000</v>
          </cell>
          <cell r="Q13833" t="str">
            <v xml:space="preserve">            0.000</v>
          </cell>
          <cell r="R13833"/>
          <cell r="S13833" t="str">
            <v xml:space="preserve">           20.000</v>
          </cell>
          <cell r="T13833" t="str">
            <v xml:space="preserve">           20.000</v>
          </cell>
        </row>
        <row r="13834">
          <cell r="A13834">
            <v>1210052611</v>
          </cell>
          <cell r="B13834" t="str">
            <v>604</v>
          </cell>
          <cell r="C13834" t="str">
            <v>FEKO</v>
          </cell>
          <cell r="D13834" t="str">
            <v>99</v>
          </cell>
          <cell r="E13834" t="str">
            <v>110020000100000001</v>
          </cell>
          <cell r="F13834" t="str">
            <v>Schalterzyl. 1062AAX</v>
          </cell>
          <cell r="G13834"/>
          <cell r="H13834" t="str">
            <v>1062AAX.20</v>
          </cell>
          <cell r="I13834" t="str">
            <v>1210</v>
          </cell>
          <cell r="J13834" t="str">
            <v>K20</v>
          </cell>
          <cell r="K13834" t="str">
            <v>ST</v>
          </cell>
          <cell r="L13834" t="str">
            <v>E</v>
          </cell>
          <cell r="M13834" t="str">
            <v>ND</v>
          </cell>
          <cell r="N13834" t="str">
            <v>100</v>
          </cell>
          <cell r="O13834"/>
          <cell r="P13834" t="str">
            <v xml:space="preserve">            0.000</v>
          </cell>
          <cell r="Q13834" t="str">
            <v xml:space="preserve">            0.000</v>
          </cell>
          <cell r="R13834"/>
          <cell r="S13834" t="str">
            <v xml:space="preserve">           20.000</v>
          </cell>
          <cell r="T13834" t="str">
            <v xml:space="preserve">           20.000</v>
          </cell>
        </row>
        <row r="13835">
          <cell r="A13835">
            <v>1210052629</v>
          </cell>
          <cell r="B13835" t="str">
            <v>604</v>
          </cell>
          <cell r="C13835" t="str">
            <v>FEKO</v>
          </cell>
          <cell r="D13835" t="str">
            <v>99</v>
          </cell>
          <cell r="E13835" t="str">
            <v>110020000100000001</v>
          </cell>
          <cell r="F13835" t="str">
            <v>Schalterzyl. 1062AB</v>
          </cell>
          <cell r="G13835"/>
          <cell r="H13835" t="str">
            <v>1062AB.20</v>
          </cell>
          <cell r="I13835" t="str">
            <v>1200</v>
          </cell>
          <cell r="J13835" t="str">
            <v>K20</v>
          </cell>
          <cell r="K13835" t="str">
            <v>ST</v>
          </cell>
          <cell r="L13835" t="str">
            <v>E</v>
          </cell>
          <cell r="M13835" t="str">
            <v>ND</v>
          </cell>
          <cell r="N13835" t="str">
            <v>100</v>
          </cell>
          <cell r="O13835"/>
          <cell r="P13835" t="str">
            <v xml:space="preserve">            0.000</v>
          </cell>
          <cell r="Q13835" t="str">
            <v xml:space="preserve">            0.000</v>
          </cell>
          <cell r="R13835"/>
          <cell r="S13835" t="str">
            <v xml:space="preserve">           20.000</v>
          </cell>
          <cell r="T13835" t="str">
            <v xml:space="preserve">           20.000</v>
          </cell>
        </row>
        <row r="13836">
          <cell r="A13836">
            <v>1210052629</v>
          </cell>
          <cell r="B13836" t="str">
            <v>604</v>
          </cell>
          <cell r="C13836" t="str">
            <v>FEKO</v>
          </cell>
          <cell r="D13836" t="str">
            <v>99</v>
          </cell>
          <cell r="E13836" t="str">
            <v>110020000100000001</v>
          </cell>
          <cell r="F13836" t="str">
            <v>Schalterzyl. 1062AB</v>
          </cell>
          <cell r="G13836"/>
          <cell r="H13836" t="str">
            <v>1062AB.20</v>
          </cell>
          <cell r="I13836" t="str">
            <v>1210</v>
          </cell>
          <cell r="J13836" t="str">
            <v>K20</v>
          </cell>
          <cell r="K13836" t="str">
            <v>ST</v>
          </cell>
          <cell r="L13836" t="str">
            <v>E</v>
          </cell>
          <cell r="M13836" t="str">
            <v>ND</v>
          </cell>
          <cell r="N13836" t="str">
            <v>100</v>
          </cell>
          <cell r="O13836"/>
          <cell r="P13836" t="str">
            <v xml:space="preserve">            0.000</v>
          </cell>
          <cell r="Q13836" t="str">
            <v xml:space="preserve">            0.000</v>
          </cell>
          <cell r="R13836"/>
          <cell r="S13836" t="str">
            <v xml:space="preserve">           20.000</v>
          </cell>
          <cell r="T13836" t="str">
            <v xml:space="preserve">           20.000</v>
          </cell>
        </row>
        <row r="13837">
          <cell r="A13837">
            <v>1210052637</v>
          </cell>
          <cell r="B13837" t="str">
            <v>604</v>
          </cell>
          <cell r="C13837" t="str">
            <v>FEKO</v>
          </cell>
          <cell r="D13837" t="str">
            <v>99</v>
          </cell>
          <cell r="E13837" t="str">
            <v>110020000100000001</v>
          </cell>
          <cell r="F13837" t="str">
            <v>Schalterzyl. 1062ABZ</v>
          </cell>
          <cell r="G13837"/>
          <cell r="H13837" t="str">
            <v>1062ABZ.20</v>
          </cell>
          <cell r="I13837" t="str">
            <v>1200</v>
          </cell>
          <cell r="J13837" t="str">
            <v>K20</v>
          </cell>
          <cell r="K13837" t="str">
            <v>ST</v>
          </cell>
          <cell r="L13837" t="str">
            <v>E</v>
          </cell>
          <cell r="M13837" t="str">
            <v>ND</v>
          </cell>
          <cell r="N13837" t="str">
            <v>100</v>
          </cell>
          <cell r="O13837"/>
          <cell r="P13837" t="str">
            <v xml:space="preserve">            0.000</v>
          </cell>
          <cell r="Q13837" t="str">
            <v xml:space="preserve">            0.000</v>
          </cell>
          <cell r="R13837"/>
          <cell r="S13837" t="str">
            <v xml:space="preserve">           20.000</v>
          </cell>
          <cell r="T13837" t="str">
            <v xml:space="preserve">           20.000</v>
          </cell>
        </row>
        <row r="13838">
          <cell r="A13838">
            <v>1210052637</v>
          </cell>
          <cell r="B13838" t="str">
            <v>604</v>
          </cell>
          <cell r="C13838" t="str">
            <v>FEKO</v>
          </cell>
          <cell r="D13838" t="str">
            <v>99</v>
          </cell>
          <cell r="E13838" t="str">
            <v>110020000100000001</v>
          </cell>
          <cell r="F13838" t="str">
            <v>Schalterzyl. 1062ABZ</v>
          </cell>
          <cell r="G13838"/>
          <cell r="H13838" t="str">
            <v>1062ABZ.20</v>
          </cell>
          <cell r="I13838" t="str">
            <v>1210</v>
          </cell>
          <cell r="J13838" t="str">
            <v>K20</v>
          </cell>
          <cell r="K13838" t="str">
            <v>ST</v>
          </cell>
          <cell r="L13838" t="str">
            <v>E</v>
          </cell>
          <cell r="M13838" t="str">
            <v>ND</v>
          </cell>
          <cell r="N13838" t="str">
            <v>100</v>
          </cell>
          <cell r="O13838"/>
          <cell r="P13838" t="str">
            <v xml:space="preserve">            0.000</v>
          </cell>
          <cell r="Q13838" t="str">
            <v xml:space="preserve">            0.000</v>
          </cell>
          <cell r="R13838"/>
          <cell r="S13838" t="str">
            <v xml:space="preserve">           20.000</v>
          </cell>
          <cell r="T13838" t="str">
            <v xml:space="preserve">           20.000</v>
          </cell>
        </row>
        <row r="13839">
          <cell r="A13839">
            <v>1210052645</v>
          </cell>
          <cell r="B13839" t="str">
            <v>604</v>
          </cell>
          <cell r="C13839" t="str">
            <v>FEKO</v>
          </cell>
          <cell r="D13839" t="str">
            <v>99</v>
          </cell>
          <cell r="E13839" t="str">
            <v>110020000100000001</v>
          </cell>
          <cell r="F13839" t="str">
            <v>Schalterzyl. 1062AX</v>
          </cell>
          <cell r="G13839"/>
          <cell r="H13839" t="str">
            <v>1062AX.20</v>
          </cell>
          <cell r="I13839" t="str">
            <v>1200</v>
          </cell>
          <cell r="J13839" t="str">
            <v>K20</v>
          </cell>
          <cell r="K13839" t="str">
            <v>ST</v>
          </cell>
          <cell r="L13839" t="str">
            <v>E</v>
          </cell>
          <cell r="M13839" t="str">
            <v>ND</v>
          </cell>
          <cell r="N13839" t="str">
            <v>100</v>
          </cell>
          <cell r="O13839"/>
          <cell r="P13839" t="str">
            <v xml:space="preserve">            0.000</v>
          </cell>
          <cell r="Q13839" t="str">
            <v xml:space="preserve">            0.000</v>
          </cell>
          <cell r="R13839"/>
          <cell r="S13839" t="str">
            <v xml:space="preserve">           20.000</v>
          </cell>
          <cell r="T13839" t="str">
            <v xml:space="preserve">           20.000</v>
          </cell>
        </row>
        <row r="13840">
          <cell r="A13840">
            <v>1210052645</v>
          </cell>
          <cell r="B13840" t="str">
            <v>604</v>
          </cell>
          <cell r="C13840" t="str">
            <v>FEKO</v>
          </cell>
          <cell r="D13840" t="str">
            <v>99</v>
          </cell>
          <cell r="E13840" t="str">
            <v>110020000100000001</v>
          </cell>
          <cell r="F13840" t="str">
            <v>Schalterzyl. 1062AX</v>
          </cell>
          <cell r="G13840"/>
          <cell r="H13840" t="str">
            <v>1062AX.20</v>
          </cell>
          <cell r="I13840" t="str">
            <v>1210</v>
          </cell>
          <cell r="J13840" t="str">
            <v>K20</v>
          </cell>
          <cell r="K13840" t="str">
            <v>ST</v>
          </cell>
          <cell r="L13840" t="str">
            <v>E</v>
          </cell>
          <cell r="M13840" t="str">
            <v>ND</v>
          </cell>
          <cell r="N13840" t="str">
            <v>100</v>
          </cell>
          <cell r="O13840"/>
          <cell r="P13840" t="str">
            <v xml:space="preserve">            0.000</v>
          </cell>
          <cell r="Q13840" t="str">
            <v xml:space="preserve">            0.000</v>
          </cell>
          <cell r="R13840"/>
          <cell r="S13840" t="str">
            <v xml:space="preserve">           20.000</v>
          </cell>
          <cell r="T13840" t="str">
            <v xml:space="preserve">           20.000</v>
          </cell>
        </row>
        <row r="13841">
          <cell r="A13841">
            <v>1210052652</v>
          </cell>
          <cell r="B13841" t="str">
            <v>604</v>
          </cell>
          <cell r="C13841" t="str">
            <v>FEKO</v>
          </cell>
          <cell r="D13841" t="str">
            <v>99</v>
          </cell>
          <cell r="E13841" t="str">
            <v>110020000100000001</v>
          </cell>
          <cell r="F13841" t="str">
            <v>Schalterzyl. 1062AZ</v>
          </cell>
          <cell r="G13841"/>
          <cell r="H13841" t="str">
            <v>1062AZ.20</v>
          </cell>
          <cell r="I13841" t="str">
            <v>1200</v>
          </cell>
          <cell r="J13841" t="str">
            <v>K20</v>
          </cell>
          <cell r="K13841" t="str">
            <v>ST</v>
          </cell>
          <cell r="L13841" t="str">
            <v>E</v>
          </cell>
          <cell r="M13841" t="str">
            <v>ND</v>
          </cell>
          <cell r="N13841" t="str">
            <v>100</v>
          </cell>
          <cell r="O13841"/>
          <cell r="P13841" t="str">
            <v xml:space="preserve">            0.000</v>
          </cell>
          <cell r="Q13841" t="str">
            <v xml:space="preserve">            0.000</v>
          </cell>
          <cell r="R13841"/>
          <cell r="S13841" t="str">
            <v xml:space="preserve">           20.000</v>
          </cell>
          <cell r="T13841" t="str">
            <v xml:space="preserve">           20.000</v>
          </cell>
        </row>
        <row r="13842">
          <cell r="A13842">
            <v>1210052652</v>
          </cell>
          <cell r="B13842" t="str">
            <v>604</v>
          </cell>
          <cell r="C13842" t="str">
            <v>FEKO</v>
          </cell>
          <cell r="D13842" t="str">
            <v>99</v>
          </cell>
          <cell r="E13842" t="str">
            <v>110020000100000001</v>
          </cell>
          <cell r="F13842" t="str">
            <v>Schalterzyl. 1062AZ</v>
          </cell>
          <cell r="G13842"/>
          <cell r="H13842" t="str">
            <v>1062AZ.20</v>
          </cell>
          <cell r="I13842" t="str">
            <v>1210</v>
          </cell>
          <cell r="J13842" t="str">
            <v>K20</v>
          </cell>
          <cell r="K13842" t="str">
            <v>ST</v>
          </cell>
          <cell r="L13842" t="str">
            <v>E</v>
          </cell>
          <cell r="M13842" t="str">
            <v>ND</v>
          </cell>
          <cell r="N13842" t="str">
            <v>100</v>
          </cell>
          <cell r="O13842"/>
          <cell r="P13842" t="str">
            <v xml:space="preserve">            0.000</v>
          </cell>
          <cell r="Q13842" t="str">
            <v xml:space="preserve">            0.000</v>
          </cell>
          <cell r="R13842"/>
          <cell r="S13842" t="str">
            <v xml:space="preserve">           20.000</v>
          </cell>
          <cell r="T13842" t="str">
            <v xml:space="preserve">           20.000</v>
          </cell>
        </row>
        <row r="13843">
          <cell r="A13843">
            <v>1210052660</v>
          </cell>
          <cell r="B13843" t="str">
            <v>604</v>
          </cell>
          <cell r="C13843" t="str">
            <v>FEKO</v>
          </cell>
          <cell r="D13843" t="str">
            <v>99</v>
          </cell>
          <cell r="E13843" t="str">
            <v>110020000100000001</v>
          </cell>
          <cell r="F13843" t="str">
            <v>Schalterzyl. 1062B</v>
          </cell>
          <cell r="G13843"/>
          <cell r="H13843" t="str">
            <v>1062B.20</v>
          </cell>
          <cell r="I13843" t="str">
            <v>1200</v>
          </cell>
          <cell r="J13843" t="str">
            <v>K20</v>
          </cell>
          <cell r="K13843" t="str">
            <v>ST</v>
          </cell>
          <cell r="L13843" t="str">
            <v>E</v>
          </cell>
          <cell r="M13843" t="str">
            <v>ND</v>
          </cell>
          <cell r="N13843" t="str">
            <v>100</v>
          </cell>
          <cell r="O13843"/>
          <cell r="P13843" t="str">
            <v xml:space="preserve">            0.000</v>
          </cell>
          <cell r="Q13843" t="str">
            <v xml:space="preserve">            0.000</v>
          </cell>
          <cell r="R13843"/>
          <cell r="S13843" t="str">
            <v xml:space="preserve">           20.000</v>
          </cell>
          <cell r="T13843" t="str">
            <v xml:space="preserve">           20.000</v>
          </cell>
        </row>
        <row r="13844">
          <cell r="A13844">
            <v>1210052660</v>
          </cell>
          <cell r="B13844" t="str">
            <v>604</v>
          </cell>
          <cell r="C13844" t="str">
            <v>FEKO</v>
          </cell>
          <cell r="D13844" t="str">
            <v>99</v>
          </cell>
          <cell r="E13844" t="str">
            <v>110020000100000001</v>
          </cell>
          <cell r="F13844" t="str">
            <v>Schalterzyl. 1062B</v>
          </cell>
          <cell r="G13844"/>
          <cell r="H13844" t="str">
            <v>1062B.20</v>
          </cell>
          <cell r="I13844" t="str">
            <v>1210</v>
          </cell>
          <cell r="J13844" t="str">
            <v>K20</v>
          </cell>
          <cell r="K13844" t="str">
            <v>ST</v>
          </cell>
          <cell r="L13844" t="str">
            <v>E</v>
          </cell>
          <cell r="M13844" t="str">
            <v>ND</v>
          </cell>
          <cell r="N13844" t="str">
            <v>100</v>
          </cell>
          <cell r="O13844"/>
          <cell r="P13844" t="str">
            <v xml:space="preserve">            0.000</v>
          </cell>
          <cell r="Q13844" t="str">
            <v xml:space="preserve">            0.000</v>
          </cell>
          <cell r="R13844"/>
          <cell r="S13844" t="str">
            <v xml:space="preserve">           20.000</v>
          </cell>
          <cell r="T13844" t="str">
            <v xml:space="preserve">           20.000</v>
          </cell>
        </row>
        <row r="13845">
          <cell r="A13845">
            <v>1210052678</v>
          </cell>
          <cell r="B13845" t="str">
            <v>604</v>
          </cell>
          <cell r="C13845" t="str">
            <v>FEKO</v>
          </cell>
          <cell r="D13845" t="str">
            <v>99</v>
          </cell>
          <cell r="E13845" t="str">
            <v>110020000100000001</v>
          </cell>
          <cell r="F13845" t="str">
            <v>Schalterzyl. 1062BX</v>
          </cell>
          <cell r="G13845"/>
          <cell r="H13845" t="str">
            <v>1062BX.20</v>
          </cell>
          <cell r="I13845" t="str">
            <v>1200</v>
          </cell>
          <cell r="J13845" t="str">
            <v>K20</v>
          </cell>
          <cell r="K13845" t="str">
            <v>ST</v>
          </cell>
          <cell r="L13845" t="str">
            <v>E</v>
          </cell>
          <cell r="M13845" t="str">
            <v>ND</v>
          </cell>
          <cell r="N13845" t="str">
            <v>100</v>
          </cell>
          <cell r="O13845"/>
          <cell r="P13845" t="str">
            <v xml:space="preserve">            0.000</v>
          </cell>
          <cell r="Q13845" t="str">
            <v xml:space="preserve">            0.000</v>
          </cell>
          <cell r="R13845"/>
          <cell r="S13845" t="str">
            <v xml:space="preserve">           20.000</v>
          </cell>
          <cell r="T13845" t="str">
            <v xml:space="preserve">           20.000</v>
          </cell>
        </row>
        <row r="13846">
          <cell r="A13846">
            <v>1210052678</v>
          </cell>
          <cell r="B13846" t="str">
            <v>604</v>
          </cell>
          <cell r="C13846" t="str">
            <v>FEKO</v>
          </cell>
          <cell r="D13846" t="str">
            <v>99</v>
          </cell>
          <cell r="E13846" t="str">
            <v>110020000100000001</v>
          </cell>
          <cell r="F13846" t="str">
            <v>Schalterzyl. 1062BX</v>
          </cell>
          <cell r="G13846"/>
          <cell r="H13846" t="str">
            <v>1062BX.20</v>
          </cell>
          <cell r="I13846" t="str">
            <v>1210</v>
          </cell>
          <cell r="J13846" t="str">
            <v>K20</v>
          </cell>
          <cell r="K13846" t="str">
            <v>ST</v>
          </cell>
          <cell r="L13846" t="str">
            <v>E</v>
          </cell>
          <cell r="M13846" t="str">
            <v>ND</v>
          </cell>
          <cell r="N13846" t="str">
            <v>100</v>
          </cell>
          <cell r="O13846"/>
          <cell r="P13846" t="str">
            <v xml:space="preserve">            0.000</v>
          </cell>
          <cell r="Q13846" t="str">
            <v xml:space="preserve">            0.000</v>
          </cell>
          <cell r="R13846"/>
          <cell r="S13846" t="str">
            <v xml:space="preserve">           20.000</v>
          </cell>
          <cell r="T13846" t="str">
            <v xml:space="preserve">           20.000</v>
          </cell>
        </row>
        <row r="13847">
          <cell r="A13847">
            <v>1210052686</v>
          </cell>
          <cell r="B13847" t="str">
            <v>604</v>
          </cell>
          <cell r="C13847" t="str">
            <v>FEKO</v>
          </cell>
          <cell r="D13847" t="str">
            <v>99</v>
          </cell>
          <cell r="E13847" t="str">
            <v>110020000100000001</v>
          </cell>
          <cell r="F13847" t="str">
            <v>Schalterzyl. 1062BZ</v>
          </cell>
          <cell r="G13847"/>
          <cell r="H13847" t="str">
            <v>1062BZ.20</v>
          </cell>
          <cell r="I13847" t="str">
            <v>1200</v>
          </cell>
          <cell r="J13847" t="str">
            <v>K20</v>
          </cell>
          <cell r="K13847" t="str">
            <v>ST</v>
          </cell>
          <cell r="L13847" t="str">
            <v>E</v>
          </cell>
          <cell r="M13847" t="str">
            <v>ND</v>
          </cell>
          <cell r="N13847" t="str">
            <v>100</v>
          </cell>
          <cell r="O13847"/>
          <cell r="P13847" t="str">
            <v xml:space="preserve">            0.000</v>
          </cell>
          <cell r="Q13847" t="str">
            <v xml:space="preserve">            0.000</v>
          </cell>
          <cell r="R13847"/>
          <cell r="S13847" t="str">
            <v xml:space="preserve">           20.000</v>
          </cell>
          <cell r="T13847" t="str">
            <v xml:space="preserve">           20.000</v>
          </cell>
        </row>
        <row r="13848">
          <cell r="A13848">
            <v>1210052686</v>
          </cell>
          <cell r="B13848" t="str">
            <v>604</v>
          </cell>
          <cell r="C13848" t="str">
            <v>FEKO</v>
          </cell>
          <cell r="D13848" t="str">
            <v>99</v>
          </cell>
          <cell r="E13848" t="str">
            <v>110020000100000001</v>
          </cell>
          <cell r="F13848" t="str">
            <v>Schalterzyl. 1062BZ</v>
          </cell>
          <cell r="G13848"/>
          <cell r="H13848" t="str">
            <v>1062BZ.20</v>
          </cell>
          <cell r="I13848" t="str">
            <v>1210</v>
          </cell>
          <cell r="J13848" t="str">
            <v>K20</v>
          </cell>
          <cell r="K13848" t="str">
            <v>ST</v>
          </cell>
          <cell r="L13848" t="str">
            <v>E</v>
          </cell>
          <cell r="M13848" t="str">
            <v>ND</v>
          </cell>
          <cell r="N13848" t="str">
            <v>100</v>
          </cell>
          <cell r="O13848"/>
          <cell r="P13848" t="str">
            <v xml:space="preserve">            0.000</v>
          </cell>
          <cell r="Q13848" t="str">
            <v xml:space="preserve">            0.000</v>
          </cell>
          <cell r="R13848"/>
          <cell r="S13848" t="str">
            <v xml:space="preserve">           20.000</v>
          </cell>
          <cell r="T13848" t="str">
            <v xml:space="preserve">           20.000</v>
          </cell>
        </row>
        <row r="13849">
          <cell r="A13849">
            <v>1210052694</v>
          </cell>
          <cell r="B13849" t="str">
            <v>604</v>
          </cell>
          <cell r="C13849" t="str">
            <v>FEKO</v>
          </cell>
          <cell r="D13849" t="str">
            <v>99</v>
          </cell>
          <cell r="E13849" t="str">
            <v>110020000100000001</v>
          </cell>
          <cell r="F13849" t="str">
            <v>Schalterzyl. 1062C</v>
          </cell>
          <cell r="G13849"/>
          <cell r="H13849" t="str">
            <v>1062C.20</v>
          </cell>
          <cell r="I13849" t="str">
            <v>1200</v>
          </cell>
          <cell r="J13849" t="str">
            <v>K20</v>
          </cell>
          <cell r="K13849" t="str">
            <v>ST</v>
          </cell>
          <cell r="L13849" t="str">
            <v>E</v>
          </cell>
          <cell r="M13849" t="str">
            <v>ND</v>
          </cell>
          <cell r="N13849" t="str">
            <v>100</v>
          </cell>
          <cell r="O13849"/>
          <cell r="P13849" t="str">
            <v xml:space="preserve">            0.000</v>
          </cell>
          <cell r="Q13849" t="str">
            <v xml:space="preserve">            0.000</v>
          </cell>
          <cell r="R13849"/>
          <cell r="S13849" t="str">
            <v xml:space="preserve">           20.000</v>
          </cell>
          <cell r="T13849" t="str">
            <v xml:space="preserve">           20.000</v>
          </cell>
        </row>
        <row r="13850">
          <cell r="A13850">
            <v>1210052694</v>
          </cell>
          <cell r="B13850" t="str">
            <v>604</v>
          </cell>
          <cell r="C13850" t="str">
            <v>FEKO</v>
          </cell>
          <cell r="D13850" t="str">
            <v>99</v>
          </cell>
          <cell r="E13850" t="str">
            <v>110020000100000001</v>
          </cell>
          <cell r="F13850" t="str">
            <v>Schalterzyl. 1062C</v>
          </cell>
          <cell r="G13850"/>
          <cell r="H13850" t="str">
            <v>1062C.20</v>
          </cell>
          <cell r="I13850" t="str">
            <v>1210</v>
          </cell>
          <cell r="J13850" t="str">
            <v>K20</v>
          </cell>
          <cell r="K13850" t="str">
            <v>ST</v>
          </cell>
          <cell r="L13850" t="str">
            <v>E</v>
          </cell>
          <cell r="M13850" t="str">
            <v>ND</v>
          </cell>
          <cell r="N13850" t="str">
            <v>100</v>
          </cell>
          <cell r="O13850"/>
          <cell r="P13850" t="str">
            <v xml:space="preserve">            0.000</v>
          </cell>
          <cell r="Q13850" t="str">
            <v xml:space="preserve">            0.000</v>
          </cell>
          <cell r="R13850"/>
          <cell r="S13850" t="str">
            <v xml:space="preserve">           20.000</v>
          </cell>
          <cell r="T13850" t="str">
            <v xml:space="preserve">           20.000</v>
          </cell>
        </row>
        <row r="13851">
          <cell r="A13851">
            <v>1210052702</v>
          </cell>
          <cell r="B13851" t="str">
            <v>604</v>
          </cell>
          <cell r="C13851" t="str">
            <v>FEKO</v>
          </cell>
          <cell r="D13851" t="str">
            <v>99</v>
          </cell>
          <cell r="E13851" t="str">
            <v>110020000100000001</v>
          </cell>
          <cell r="F13851" t="str">
            <v>Schalterzyl. 1062CX</v>
          </cell>
          <cell r="G13851"/>
          <cell r="H13851" t="str">
            <v>1062CX.20</v>
          </cell>
          <cell r="I13851" t="str">
            <v>1200</v>
          </cell>
          <cell r="J13851" t="str">
            <v>K20</v>
          </cell>
          <cell r="K13851" t="str">
            <v>ST</v>
          </cell>
          <cell r="L13851" t="str">
            <v>E</v>
          </cell>
          <cell r="M13851" t="str">
            <v>ND</v>
          </cell>
          <cell r="N13851" t="str">
            <v>100</v>
          </cell>
          <cell r="O13851"/>
          <cell r="P13851" t="str">
            <v xml:space="preserve">            0.000</v>
          </cell>
          <cell r="Q13851" t="str">
            <v xml:space="preserve">            0.000</v>
          </cell>
          <cell r="R13851"/>
          <cell r="S13851" t="str">
            <v xml:space="preserve">           20.000</v>
          </cell>
          <cell r="T13851" t="str">
            <v xml:space="preserve">           20.000</v>
          </cell>
        </row>
        <row r="13852">
          <cell r="A13852">
            <v>1210052702</v>
          </cell>
          <cell r="B13852" t="str">
            <v>604</v>
          </cell>
          <cell r="C13852" t="str">
            <v>FEKO</v>
          </cell>
          <cell r="D13852" t="str">
            <v>99</v>
          </cell>
          <cell r="E13852" t="str">
            <v>110020000100000001</v>
          </cell>
          <cell r="F13852" t="str">
            <v>Schalterzyl. 1062CX</v>
          </cell>
          <cell r="G13852"/>
          <cell r="H13852" t="str">
            <v>1062CX.20</v>
          </cell>
          <cell r="I13852" t="str">
            <v>1210</v>
          </cell>
          <cell r="J13852" t="str">
            <v>K20</v>
          </cell>
          <cell r="K13852" t="str">
            <v>ST</v>
          </cell>
          <cell r="L13852" t="str">
            <v>E</v>
          </cell>
          <cell r="M13852" t="str">
            <v>ND</v>
          </cell>
          <cell r="N13852" t="str">
            <v>100</v>
          </cell>
          <cell r="O13852"/>
          <cell r="P13852" t="str">
            <v xml:space="preserve">            0.000</v>
          </cell>
          <cell r="Q13852" t="str">
            <v xml:space="preserve">            0.000</v>
          </cell>
          <cell r="R13852"/>
          <cell r="S13852" t="str">
            <v xml:space="preserve">           20.000</v>
          </cell>
          <cell r="T13852" t="str">
            <v xml:space="preserve">           20.000</v>
          </cell>
        </row>
        <row r="13853">
          <cell r="A13853">
            <v>1210052710</v>
          </cell>
          <cell r="B13853" t="str">
            <v>604</v>
          </cell>
          <cell r="C13853" t="str">
            <v>FEKO</v>
          </cell>
          <cell r="D13853" t="str">
            <v>99</v>
          </cell>
          <cell r="E13853" t="str">
            <v>110020000100000001</v>
          </cell>
          <cell r="F13853" t="str">
            <v>Schalterzyl. 1062CZ</v>
          </cell>
          <cell r="G13853"/>
          <cell r="H13853" t="str">
            <v>1062CZ.20</v>
          </cell>
          <cell r="I13853" t="str">
            <v>1200</v>
          </cell>
          <cell r="J13853" t="str">
            <v>K20</v>
          </cell>
          <cell r="K13853" t="str">
            <v>ST</v>
          </cell>
          <cell r="L13853" t="str">
            <v>E</v>
          </cell>
          <cell r="M13853" t="str">
            <v>ND</v>
          </cell>
          <cell r="N13853" t="str">
            <v>100</v>
          </cell>
          <cell r="O13853"/>
          <cell r="P13853" t="str">
            <v xml:space="preserve">            0.000</v>
          </cell>
          <cell r="Q13853" t="str">
            <v xml:space="preserve">            0.000</v>
          </cell>
          <cell r="R13853"/>
          <cell r="S13853" t="str">
            <v xml:space="preserve">           20.000</v>
          </cell>
          <cell r="T13853" t="str">
            <v xml:space="preserve">           20.000</v>
          </cell>
        </row>
        <row r="13854">
          <cell r="A13854">
            <v>1210052710</v>
          </cell>
          <cell r="B13854" t="str">
            <v>604</v>
          </cell>
          <cell r="C13854" t="str">
            <v>FEKO</v>
          </cell>
          <cell r="D13854" t="str">
            <v>99</v>
          </cell>
          <cell r="E13854" t="str">
            <v>110020000100000001</v>
          </cell>
          <cell r="F13854" t="str">
            <v>Schalterzyl. 1062CZ</v>
          </cell>
          <cell r="G13854"/>
          <cell r="H13854" t="str">
            <v>1062CZ.20</v>
          </cell>
          <cell r="I13854" t="str">
            <v>1210</v>
          </cell>
          <cell r="J13854" t="str">
            <v>K20</v>
          </cell>
          <cell r="K13854" t="str">
            <v>ST</v>
          </cell>
          <cell r="L13854" t="str">
            <v>E</v>
          </cell>
          <cell r="M13854" t="str">
            <v>ND</v>
          </cell>
          <cell r="N13854" t="str">
            <v>100</v>
          </cell>
          <cell r="O13854"/>
          <cell r="P13854" t="str">
            <v xml:space="preserve">            0.000</v>
          </cell>
          <cell r="Q13854" t="str">
            <v xml:space="preserve">            0.000</v>
          </cell>
          <cell r="R13854"/>
          <cell r="S13854" t="str">
            <v xml:space="preserve">           20.000</v>
          </cell>
          <cell r="T13854" t="str">
            <v xml:space="preserve">           20.000</v>
          </cell>
        </row>
        <row r="13855">
          <cell r="A13855">
            <v>1210052728</v>
          </cell>
          <cell r="B13855" t="str">
            <v>604</v>
          </cell>
          <cell r="C13855" t="str">
            <v>FEKO</v>
          </cell>
          <cell r="D13855" t="str">
            <v>99</v>
          </cell>
          <cell r="E13855" t="str">
            <v>110020000100000001</v>
          </cell>
          <cell r="F13855" t="str">
            <v>Schalterzyl. 1062D</v>
          </cell>
          <cell r="G13855"/>
          <cell r="H13855" t="str">
            <v>1062D.20</v>
          </cell>
          <cell r="I13855" t="str">
            <v>1200</v>
          </cell>
          <cell r="J13855" t="str">
            <v>K20</v>
          </cell>
          <cell r="K13855" t="str">
            <v>ST</v>
          </cell>
          <cell r="L13855" t="str">
            <v>E</v>
          </cell>
          <cell r="M13855" t="str">
            <v>ND</v>
          </cell>
          <cell r="N13855" t="str">
            <v>100</v>
          </cell>
          <cell r="O13855"/>
          <cell r="P13855" t="str">
            <v xml:space="preserve">            0.000</v>
          </cell>
          <cell r="Q13855" t="str">
            <v xml:space="preserve">            0.000</v>
          </cell>
          <cell r="R13855"/>
          <cell r="S13855" t="str">
            <v xml:space="preserve">           20.000</v>
          </cell>
          <cell r="T13855" t="str">
            <v xml:space="preserve">           20.000</v>
          </cell>
        </row>
        <row r="13856">
          <cell r="A13856">
            <v>1210052728</v>
          </cell>
          <cell r="B13856" t="str">
            <v>604</v>
          </cell>
          <cell r="C13856" t="str">
            <v>FEKO</v>
          </cell>
          <cell r="D13856" t="str">
            <v>99</v>
          </cell>
          <cell r="E13856" t="str">
            <v>110020000100000001</v>
          </cell>
          <cell r="F13856" t="str">
            <v>Schalterzyl. 1062D</v>
          </cell>
          <cell r="G13856"/>
          <cell r="H13856" t="str">
            <v>1062D.20</v>
          </cell>
          <cell r="I13856" t="str">
            <v>1210</v>
          </cell>
          <cell r="J13856" t="str">
            <v>K20</v>
          </cell>
          <cell r="K13856" t="str">
            <v>ST</v>
          </cell>
          <cell r="L13856" t="str">
            <v>E</v>
          </cell>
          <cell r="M13856" t="str">
            <v>ND</v>
          </cell>
          <cell r="N13856" t="str">
            <v>100</v>
          </cell>
          <cell r="O13856"/>
          <cell r="P13856" t="str">
            <v xml:space="preserve">            0.000</v>
          </cell>
          <cell r="Q13856" t="str">
            <v xml:space="preserve">            0.000</v>
          </cell>
          <cell r="R13856"/>
          <cell r="S13856" t="str">
            <v xml:space="preserve">           20.000</v>
          </cell>
          <cell r="T13856" t="str">
            <v xml:space="preserve">           20.000</v>
          </cell>
        </row>
        <row r="13857">
          <cell r="A13857">
            <v>1210052736</v>
          </cell>
          <cell r="B13857" t="str">
            <v>604</v>
          </cell>
          <cell r="C13857" t="str">
            <v>FEKO</v>
          </cell>
          <cell r="D13857" t="str">
            <v>99</v>
          </cell>
          <cell r="E13857" t="str">
            <v>110020000100000001</v>
          </cell>
          <cell r="F13857" t="str">
            <v>Schalterzyl. 1062DX</v>
          </cell>
          <cell r="G13857"/>
          <cell r="H13857" t="str">
            <v>1062DX.20</v>
          </cell>
          <cell r="I13857" t="str">
            <v>1200</v>
          </cell>
          <cell r="J13857" t="str">
            <v>K20</v>
          </cell>
          <cell r="K13857" t="str">
            <v>ST</v>
          </cell>
          <cell r="L13857" t="str">
            <v>E</v>
          </cell>
          <cell r="M13857" t="str">
            <v>ND</v>
          </cell>
          <cell r="N13857" t="str">
            <v>100</v>
          </cell>
          <cell r="O13857"/>
          <cell r="P13857" t="str">
            <v xml:space="preserve">            0.000</v>
          </cell>
          <cell r="Q13857" t="str">
            <v xml:space="preserve">            0.000</v>
          </cell>
          <cell r="R13857"/>
          <cell r="S13857" t="str">
            <v xml:space="preserve">           20.000</v>
          </cell>
          <cell r="T13857" t="str">
            <v xml:space="preserve">           20.000</v>
          </cell>
        </row>
        <row r="13858">
          <cell r="A13858">
            <v>1210052736</v>
          </cell>
          <cell r="B13858" t="str">
            <v>604</v>
          </cell>
          <cell r="C13858" t="str">
            <v>FEKO</v>
          </cell>
          <cell r="D13858" t="str">
            <v>99</v>
          </cell>
          <cell r="E13858" t="str">
            <v>110020000100000001</v>
          </cell>
          <cell r="F13858" t="str">
            <v>Schalterzyl. 1062DX</v>
          </cell>
          <cell r="G13858"/>
          <cell r="H13858" t="str">
            <v>1062DX.20</v>
          </cell>
          <cell r="I13858" t="str">
            <v>1210</v>
          </cell>
          <cell r="J13858" t="str">
            <v>K20</v>
          </cell>
          <cell r="K13858" t="str">
            <v>ST</v>
          </cell>
          <cell r="L13858" t="str">
            <v>E</v>
          </cell>
          <cell r="M13858" t="str">
            <v>ND</v>
          </cell>
          <cell r="N13858" t="str">
            <v>100</v>
          </cell>
          <cell r="O13858"/>
          <cell r="P13858" t="str">
            <v xml:space="preserve">            0.000</v>
          </cell>
          <cell r="Q13858" t="str">
            <v xml:space="preserve">            0.000</v>
          </cell>
          <cell r="R13858"/>
          <cell r="S13858" t="str">
            <v xml:space="preserve">           20.000</v>
          </cell>
          <cell r="T13858" t="str">
            <v xml:space="preserve">           20.000</v>
          </cell>
        </row>
        <row r="13859">
          <cell r="A13859">
            <v>1210052744</v>
          </cell>
          <cell r="B13859" t="str">
            <v>604</v>
          </cell>
          <cell r="C13859" t="str">
            <v>FEKO</v>
          </cell>
          <cell r="D13859" t="str">
            <v>99</v>
          </cell>
          <cell r="E13859" t="str">
            <v>110020000100000001</v>
          </cell>
          <cell r="F13859" t="str">
            <v>Schalterzyl. 1062DZ</v>
          </cell>
          <cell r="G13859"/>
          <cell r="H13859" t="str">
            <v>1062DZ.20</v>
          </cell>
          <cell r="I13859" t="str">
            <v>1200</v>
          </cell>
          <cell r="J13859" t="str">
            <v>K20</v>
          </cell>
          <cell r="K13859" t="str">
            <v>ST</v>
          </cell>
          <cell r="L13859" t="str">
            <v>E</v>
          </cell>
          <cell r="M13859" t="str">
            <v>ND</v>
          </cell>
          <cell r="N13859" t="str">
            <v>100</v>
          </cell>
          <cell r="O13859"/>
          <cell r="P13859" t="str">
            <v xml:space="preserve">            0.000</v>
          </cell>
          <cell r="Q13859" t="str">
            <v xml:space="preserve">            0.000</v>
          </cell>
          <cell r="R13859"/>
          <cell r="S13859" t="str">
            <v xml:space="preserve">           20.000</v>
          </cell>
          <cell r="T13859" t="str">
            <v xml:space="preserve">           20.000</v>
          </cell>
        </row>
        <row r="13860">
          <cell r="A13860">
            <v>1210052744</v>
          </cell>
          <cell r="B13860" t="str">
            <v>604</v>
          </cell>
          <cell r="C13860" t="str">
            <v>FEKO</v>
          </cell>
          <cell r="D13860" t="str">
            <v>99</v>
          </cell>
          <cell r="E13860" t="str">
            <v>110020000100000001</v>
          </cell>
          <cell r="F13860" t="str">
            <v>Schalterzyl. 1062DZ</v>
          </cell>
          <cell r="G13860"/>
          <cell r="H13860" t="str">
            <v>1062DZ.20</v>
          </cell>
          <cell r="I13860" t="str">
            <v>1210</v>
          </cell>
          <cell r="J13860" t="str">
            <v>K20</v>
          </cell>
          <cell r="K13860" t="str">
            <v>ST</v>
          </cell>
          <cell r="L13860" t="str">
            <v>E</v>
          </cell>
          <cell r="M13860" t="str">
            <v>ND</v>
          </cell>
          <cell r="N13860" t="str">
            <v>100</v>
          </cell>
          <cell r="O13860"/>
          <cell r="P13860" t="str">
            <v xml:space="preserve">            0.000</v>
          </cell>
          <cell r="Q13860" t="str">
            <v xml:space="preserve">            0.000</v>
          </cell>
          <cell r="R13860"/>
          <cell r="S13860" t="str">
            <v xml:space="preserve">           20.000</v>
          </cell>
          <cell r="T13860" t="str">
            <v xml:space="preserve">           20.000</v>
          </cell>
        </row>
        <row r="13861">
          <cell r="A13861">
            <v>1210052751</v>
          </cell>
          <cell r="B13861" t="str">
            <v>604</v>
          </cell>
          <cell r="C13861" t="str">
            <v>FEKO</v>
          </cell>
          <cell r="D13861" t="str">
            <v>99</v>
          </cell>
          <cell r="E13861" t="str">
            <v>110020000100000001</v>
          </cell>
          <cell r="F13861" t="str">
            <v>Schalterzyl. 1062F</v>
          </cell>
          <cell r="G13861"/>
          <cell r="H13861" t="str">
            <v>1062F.20</v>
          </cell>
          <cell r="I13861" t="str">
            <v>1200</v>
          </cell>
          <cell r="J13861" t="str">
            <v>K20</v>
          </cell>
          <cell r="K13861" t="str">
            <v>ST</v>
          </cell>
          <cell r="L13861" t="str">
            <v>E</v>
          </cell>
          <cell r="M13861" t="str">
            <v>ND</v>
          </cell>
          <cell r="N13861" t="str">
            <v>100</v>
          </cell>
          <cell r="O13861"/>
          <cell r="P13861" t="str">
            <v xml:space="preserve">            0.000</v>
          </cell>
          <cell r="Q13861" t="str">
            <v xml:space="preserve">            0.000</v>
          </cell>
          <cell r="R13861"/>
          <cell r="S13861" t="str">
            <v xml:space="preserve">           20.000</v>
          </cell>
          <cell r="T13861" t="str">
            <v xml:space="preserve">           20.000</v>
          </cell>
        </row>
        <row r="13862">
          <cell r="A13862">
            <v>1210052751</v>
          </cell>
          <cell r="B13862" t="str">
            <v>604</v>
          </cell>
          <cell r="C13862" t="str">
            <v>FEKO</v>
          </cell>
          <cell r="D13862" t="str">
            <v>99</v>
          </cell>
          <cell r="E13862" t="str">
            <v>110020000100000001</v>
          </cell>
          <cell r="F13862" t="str">
            <v>Schalterzyl. 1062F</v>
          </cell>
          <cell r="G13862"/>
          <cell r="H13862" t="str">
            <v>1062F.20</v>
          </cell>
          <cell r="I13862" t="str">
            <v>1210</v>
          </cell>
          <cell r="J13862" t="str">
            <v>K20</v>
          </cell>
          <cell r="K13862" t="str">
            <v>ST</v>
          </cell>
          <cell r="L13862" t="str">
            <v>E</v>
          </cell>
          <cell r="M13862" t="str">
            <v>ND</v>
          </cell>
          <cell r="N13862" t="str">
            <v>100</v>
          </cell>
          <cell r="O13862"/>
          <cell r="P13862" t="str">
            <v xml:space="preserve">            0.000</v>
          </cell>
          <cell r="Q13862" t="str">
            <v xml:space="preserve">            0.000</v>
          </cell>
          <cell r="R13862"/>
          <cell r="S13862" t="str">
            <v xml:space="preserve">           20.000</v>
          </cell>
          <cell r="T13862" t="str">
            <v xml:space="preserve">           20.000</v>
          </cell>
        </row>
        <row r="13863">
          <cell r="A13863">
            <v>1210052769</v>
          </cell>
          <cell r="B13863" t="str">
            <v>604</v>
          </cell>
          <cell r="C13863" t="str">
            <v>FEKO</v>
          </cell>
          <cell r="D13863" t="str">
            <v>99</v>
          </cell>
          <cell r="E13863" t="str">
            <v>110020000100000001</v>
          </cell>
          <cell r="F13863" t="str">
            <v>Schalterzyl. 1062FX</v>
          </cell>
          <cell r="G13863"/>
          <cell r="H13863" t="str">
            <v>1062FX.20</v>
          </cell>
          <cell r="I13863" t="str">
            <v>1200</v>
          </cell>
          <cell r="J13863" t="str">
            <v>K20</v>
          </cell>
          <cell r="K13863" t="str">
            <v>ST</v>
          </cell>
          <cell r="L13863" t="str">
            <v>E</v>
          </cell>
          <cell r="M13863" t="str">
            <v>ND</v>
          </cell>
          <cell r="N13863" t="str">
            <v>100</v>
          </cell>
          <cell r="O13863"/>
          <cell r="P13863" t="str">
            <v xml:space="preserve">            0.000</v>
          </cell>
          <cell r="Q13863" t="str">
            <v xml:space="preserve">            0.000</v>
          </cell>
          <cell r="R13863"/>
          <cell r="S13863" t="str">
            <v xml:space="preserve">           20.000</v>
          </cell>
          <cell r="T13863" t="str">
            <v xml:space="preserve">           20.000</v>
          </cell>
        </row>
        <row r="13864">
          <cell r="A13864">
            <v>1210052769</v>
          </cell>
          <cell r="B13864" t="str">
            <v>604</v>
          </cell>
          <cell r="C13864" t="str">
            <v>FEKO</v>
          </cell>
          <cell r="D13864" t="str">
            <v>99</v>
          </cell>
          <cell r="E13864" t="str">
            <v>110020000100000001</v>
          </cell>
          <cell r="F13864" t="str">
            <v>Schalterzyl. 1062FX</v>
          </cell>
          <cell r="G13864"/>
          <cell r="H13864" t="str">
            <v>1062FX.20</v>
          </cell>
          <cell r="I13864" t="str">
            <v>1210</v>
          </cell>
          <cell r="J13864" t="str">
            <v>K20</v>
          </cell>
          <cell r="K13864" t="str">
            <v>ST</v>
          </cell>
          <cell r="L13864" t="str">
            <v>E</v>
          </cell>
          <cell r="M13864" t="str">
            <v>ND</v>
          </cell>
          <cell r="N13864" t="str">
            <v>100</v>
          </cell>
          <cell r="O13864"/>
          <cell r="P13864" t="str">
            <v xml:space="preserve">            0.000</v>
          </cell>
          <cell r="Q13864" t="str">
            <v xml:space="preserve">            0.000</v>
          </cell>
          <cell r="R13864"/>
          <cell r="S13864" t="str">
            <v xml:space="preserve">           20.000</v>
          </cell>
          <cell r="T13864" t="str">
            <v xml:space="preserve">           20.000</v>
          </cell>
        </row>
        <row r="13865">
          <cell r="A13865">
            <v>1210052777</v>
          </cell>
          <cell r="B13865" t="str">
            <v>604</v>
          </cell>
          <cell r="C13865" t="str">
            <v>FEKO</v>
          </cell>
          <cell r="D13865" t="str">
            <v>99</v>
          </cell>
          <cell r="E13865" t="str">
            <v>110020000100000001</v>
          </cell>
          <cell r="F13865" t="str">
            <v>Schalterzyl. 1062G</v>
          </cell>
          <cell r="G13865"/>
          <cell r="H13865" t="str">
            <v>1062G.20</v>
          </cell>
          <cell r="I13865" t="str">
            <v>1200</v>
          </cell>
          <cell r="J13865" t="str">
            <v>K20</v>
          </cell>
          <cell r="K13865" t="str">
            <v>ST</v>
          </cell>
          <cell r="L13865" t="str">
            <v>E</v>
          </cell>
          <cell r="M13865" t="str">
            <v>ND</v>
          </cell>
          <cell r="N13865" t="str">
            <v>100</v>
          </cell>
          <cell r="O13865"/>
          <cell r="P13865" t="str">
            <v xml:space="preserve">            0.000</v>
          </cell>
          <cell r="Q13865" t="str">
            <v xml:space="preserve">            0.000</v>
          </cell>
          <cell r="R13865"/>
          <cell r="S13865" t="str">
            <v xml:space="preserve">           20.000</v>
          </cell>
          <cell r="T13865" t="str">
            <v xml:space="preserve">           20.000</v>
          </cell>
        </row>
        <row r="13866">
          <cell r="A13866">
            <v>1210052777</v>
          </cell>
          <cell r="B13866" t="str">
            <v>604</v>
          </cell>
          <cell r="C13866" t="str">
            <v>FEKO</v>
          </cell>
          <cell r="D13866" t="str">
            <v>99</v>
          </cell>
          <cell r="E13866" t="str">
            <v>110020000100000001</v>
          </cell>
          <cell r="F13866" t="str">
            <v>Schalterzyl. 1062G</v>
          </cell>
          <cell r="G13866"/>
          <cell r="H13866" t="str">
            <v>1062G.20</v>
          </cell>
          <cell r="I13866" t="str">
            <v>1210</v>
          </cell>
          <cell r="J13866" t="str">
            <v>K20</v>
          </cell>
          <cell r="K13866" t="str">
            <v>ST</v>
          </cell>
          <cell r="L13866" t="str">
            <v>E</v>
          </cell>
          <cell r="M13866" t="str">
            <v>ND</v>
          </cell>
          <cell r="N13866" t="str">
            <v>100</v>
          </cell>
          <cell r="O13866"/>
          <cell r="P13866" t="str">
            <v xml:space="preserve">            0.000</v>
          </cell>
          <cell r="Q13866" t="str">
            <v xml:space="preserve">            0.000</v>
          </cell>
          <cell r="R13866"/>
          <cell r="S13866" t="str">
            <v xml:space="preserve">           20.000</v>
          </cell>
          <cell r="T13866" t="str">
            <v xml:space="preserve">           20.000</v>
          </cell>
        </row>
        <row r="13867">
          <cell r="A13867">
            <v>1210052785</v>
          </cell>
          <cell r="B13867" t="str">
            <v>604</v>
          </cell>
          <cell r="C13867" t="str">
            <v>FEKO</v>
          </cell>
          <cell r="D13867" t="str">
            <v>99</v>
          </cell>
          <cell r="E13867" t="str">
            <v>110020000100000001</v>
          </cell>
          <cell r="F13867" t="str">
            <v>Schalterzyl. 1062GA</v>
          </cell>
          <cell r="G13867"/>
          <cell r="H13867" t="str">
            <v>1062GA.20</v>
          </cell>
          <cell r="I13867" t="str">
            <v>1200</v>
          </cell>
          <cell r="J13867" t="str">
            <v>K20</v>
          </cell>
          <cell r="K13867" t="str">
            <v>ST</v>
          </cell>
          <cell r="L13867" t="str">
            <v>E</v>
          </cell>
          <cell r="M13867" t="str">
            <v>ND</v>
          </cell>
          <cell r="N13867" t="str">
            <v>100</v>
          </cell>
          <cell r="O13867"/>
          <cell r="P13867" t="str">
            <v xml:space="preserve">            0.000</v>
          </cell>
          <cell r="Q13867" t="str">
            <v xml:space="preserve">            0.000</v>
          </cell>
          <cell r="R13867"/>
          <cell r="S13867" t="str">
            <v xml:space="preserve">           20.000</v>
          </cell>
          <cell r="T13867" t="str">
            <v xml:space="preserve">           20.000</v>
          </cell>
        </row>
        <row r="13868">
          <cell r="A13868">
            <v>1210052785</v>
          </cell>
          <cell r="B13868" t="str">
            <v>604</v>
          </cell>
          <cell r="C13868" t="str">
            <v>FEKO</v>
          </cell>
          <cell r="D13868" t="str">
            <v>99</v>
          </cell>
          <cell r="E13868" t="str">
            <v>110020000100000001</v>
          </cell>
          <cell r="F13868" t="str">
            <v>Schalterzyl. 1062GA</v>
          </cell>
          <cell r="G13868"/>
          <cell r="H13868" t="str">
            <v>1062GA.20</v>
          </cell>
          <cell r="I13868" t="str">
            <v>1210</v>
          </cell>
          <cell r="J13868" t="str">
            <v>K20</v>
          </cell>
          <cell r="K13868" t="str">
            <v>ST</v>
          </cell>
          <cell r="L13868" t="str">
            <v>E</v>
          </cell>
          <cell r="M13868" t="str">
            <v>ND</v>
          </cell>
          <cell r="N13868" t="str">
            <v>100</v>
          </cell>
          <cell r="O13868"/>
          <cell r="P13868" t="str">
            <v xml:space="preserve">            0.000</v>
          </cell>
          <cell r="Q13868" t="str">
            <v xml:space="preserve">            0.000</v>
          </cell>
          <cell r="R13868"/>
          <cell r="S13868" t="str">
            <v xml:space="preserve">           20.000</v>
          </cell>
          <cell r="T13868" t="str">
            <v xml:space="preserve">           20.000</v>
          </cell>
        </row>
        <row r="13869">
          <cell r="A13869">
            <v>1210052793</v>
          </cell>
          <cell r="B13869" t="str">
            <v>604</v>
          </cell>
          <cell r="C13869" t="str">
            <v>FEKO</v>
          </cell>
          <cell r="D13869" t="str">
            <v>99</v>
          </cell>
          <cell r="E13869" t="str">
            <v>110020000100000001</v>
          </cell>
          <cell r="F13869" t="str">
            <v>Schalterzyl. 1062GX</v>
          </cell>
          <cell r="G13869"/>
          <cell r="H13869" t="str">
            <v>1062GX.20</v>
          </cell>
          <cell r="I13869" t="str">
            <v>1200</v>
          </cell>
          <cell r="J13869" t="str">
            <v>K20</v>
          </cell>
          <cell r="K13869" t="str">
            <v>ST</v>
          </cell>
          <cell r="L13869" t="str">
            <v>E</v>
          </cell>
          <cell r="M13869" t="str">
            <v>ND</v>
          </cell>
          <cell r="N13869" t="str">
            <v>100</v>
          </cell>
          <cell r="O13869"/>
          <cell r="P13869" t="str">
            <v xml:space="preserve">            0.000</v>
          </cell>
          <cell r="Q13869" t="str">
            <v xml:space="preserve">            0.000</v>
          </cell>
          <cell r="R13869"/>
          <cell r="S13869" t="str">
            <v xml:space="preserve">           20.000</v>
          </cell>
          <cell r="T13869" t="str">
            <v xml:space="preserve">           20.000</v>
          </cell>
        </row>
        <row r="13870">
          <cell r="A13870">
            <v>1210052793</v>
          </cell>
          <cell r="B13870" t="str">
            <v>604</v>
          </cell>
          <cell r="C13870" t="str">
            <v>FEKO</v>
          </cell>
          <cell r="D13870" t="str">
            <v>99</v>
          </cell>
          <cell r="E13870" t="str">
            <v>110020000100000001</v>
          </cell>
          <cell r="F13870" t="str">
            <v>Schalterzyl. 1062GX</v>
          </cell>
          <cell r="G13870"/>
          <cell r="H13870" t="str">
            <v>1062GX.20</v>
          </cell>
          <cell r="I13870" t="str">
            <v>1210</v>
          </cell>
          <cell r="J13870" t="str">
            <v>K20</v>
          </cell>
          <cell r="K13870" t="str">
            <v>ST</v>
          </cell>
          <cell r="L13870" t="str">
            <v>E</v>
          </cell>
          <cell r="M13870" t="str">
            <v>ND</v>
          </cell>
          <cell r="N13870" t="str">
            <v>100</v>
          </cell>
          <cell r="O13870"/>
          <cell r="P13870" t="str">
            <v xml:space="preserve">            0.000</v>
          </cell>
          <cell r="Q13870" t="str">
            <v xml:space="preserve">            0.000</v>
          </cell>
          <cell r="R13870"/>
          <cell r="S13870" t="str">
            <v xml:space="preserve">           20.000</v>
          </cell>
          <cell r="T13870" t="str">
            <v xml:space="preserve">           20.000</v>
          </cell>
        </row>
        <row r="13871">
          <cell r="A13871">
            <v>1210052801</v>
          </cell>
          <cell r="B13871" t="str">
            <v>604</v>
          </cell>
          <cell r="C13871" t="str">
            <v>FEKO</v>
          </cell>
          <cell r="D13871" t="str">
            <v>99</v>
          </cell>
          <cell r="E13871" t="str">
            <v>110020000100000001</v>
          </cell>
          <cell r="F13871" t="str">
            <v>Schalterzyl. 1062H</v>
          </cell>
          <cell r="G13871"/>
          <cell r="H13871" t="str">
            <v>1062H.20</v>
          </cell>
          <cell r="I13871" t="str">
            <v>1200</v>
          </cell>
          <cell r="J13871" t="str">
            <v>K20</v>
          </cell>
          <cell r="K13871" t="str">
            <v>ST</v>
          </cell>
          <cell r="L13871" t="str">
            <v>E</v>
          </cell>
          <cell r="M13871" t="str">
            <v>ND</v>
          </cell>
          <cell r="N13871" t="str">
            <v>100</v>
          </cell>
          <cell r="O13871"/>
          <cell r="P13871" t="str">
            <v xml:space="preserve">            0.000</v>
          </cell>
          <cell r="Q13871" t="str">
            <v xml:space="preserve">            0.000</v>
          </cell>
          <cell r="R13871"/>
          <cell r="S13871" t="str">
            <v xml:space="preserve">           20.000</v>
          </cell>
          <cell r="T13871" t="str">
            <v xml:space="preserve">           20.000</v>
          </cell>
        </row>
        <row r="13872">
          <cell r="A13872">
            <v>1210052801</v>
          </cell>
          <cell r="B13872" t="str">
            <v>604</v>
          </cell>
          <cell r="C13872" t="str">
            <v>FEKO</v>
          </cell>
          <cell r="D13872" t="str">
            <v>99</v>
          </cell>
          <cell r="E13872" t="str">
            <v>110020000100000001</v>
          </cell>
          <cell r="F13872" t="str">
            <v>Schalterzyl. 1062H</v>
          </cell>
          <cell r="G13872"/>
          <cell r="H13872" t="str">
            <v>1062H.20</v>
          </cell>
          <cell r="I13872" t="str">
            <v>1210</v>
          </cell>
          <cell r="J13872" t="str">
            <v>K20</v>
          </cell>
          <cell r="K13872" t="str">
            <v>ST</v>
          </cell>
          <cell r="L13872" t="str">
            <v>E</v>
          </cell>
          <cell r="M13872" t="str">
            <v>ND</v>
          </cell>
          <cell r="N13872" t="str">
            <v>100</v>
          </cell>
          <cell r="O13872"/>
          <cell r="P13872" t="str">
            <v xml:space="preserve">            0.000</v>
          </cell>
          <cell r="Q13872" t="str">
            <v xml:space="preserve">            0.000</v>
          </cell>
          <cell r="R13872"/>
          <cell r="S13872" t="str">
            <v xml:space="preserve">           20.000</v>
          </cell>
          <cell r="T13872" t="str">
            <v xml:space="preserve">           20.000</v>
          </cell>
        </row>
        <row r="13873">
          <cell r="A13873">
            <v>1210052819</v>
          </cell>
          <cell r="B13873" t="str">
            <v>604</v>
          </cell>
          <cell r="C13873" t="str">
            <v>FEKO</v>
          </cell>
          <cell r="D13873" t="str">
            <v>99</v>
          </cell>
          <cell r="E13873" t="str">
            <v>110020000100000001</v>
          </cell>
          <cell r="F13873" t="str">
            <v>Schalterzyl. 1062HX</v>
          </cell>
          <cell r="G13873"/>
          <cell r="H13873" t="str">
            <v>1062HX.20</v>
          </cell>
          <cell r="I13873" t="str">
            <v>1200</v>
          </cell>
          <cell r="J13873" t="str">
            <v>K20</v>
          </cell>
          <cell r="K13873" t="str">
            <v>ST</v>
          </cell>
          <cell r="L13873" t="str">
            <v>E</v>
          </cell>
          <cell r="M13873" t="str">
            <v>ND</v>
          </cell>
          <cell r="N13873" t="str">
            <v>100</v>
          </cell>
          <cell r="O13873"/>
          <cell r="P13873" t="str">
            <v xml:space="preserve">            0.000</v>
          </cell>
          <cell r="Q13873" t="str">
            <v xml:space="preserve">            0.000</v>
          </cell>
          <cell r="R13873"/>
          <cell r="S13873" t="str">
            <v xml:space="preserve">           20.000</v>
          </cell>
          <cell r="T13873" t="str">
            <v xml:space="preserve">           20.000</v>
          </cell>
        </row>
        <row r="13874">
          <cell r="A13874">
            <v>1210052819</v>
          </cell>
          <cell r="B13874" t="str">
            <v>604</v>
          </cell>
          <cell r="C13874" t="str">
            <v>FEKO</v>
          </cell>
          <cell r="D13874" t="str">
            <v>99</v>
          </cell>
          <cell r="E13874" t="str">
            <v>110020000100000001</v>
          </cell>
          <cell r="F13874" t="str">
            <v>Schalterzyl. 1062HX</v>
          </cell>
          <cell r="G13874"/>
          <cell r="H13874" t="str">
            <v>1062HX.20</v>
          </cell>
          <cell r="I13874" t="str">
            <v>1210</v>
          </cell>
          <cell r="J13874" t="str">
            <v>K20</v>
          </cell>
          <cell r="K13874" t="str">
            <v>ST</v>
          </cell>
          <cell r="L13874" t="str">
            <v>E</v>
          </cell>
          <cell r="M13874" t="str">
            <v>ND</v>
          </cell>
          <cell r="N13874" t="str">
            <v>100</v>
          </cell>
          <cell r="O13874"/>
          <cell r="P13874" t="str">
            <v xml:space="preserve">            0.000</v>
          </cell>
          <cell r="Q13874" t="str">
            <v xml:space="preserve">            0.000</v>
          </cell>
          <cell r="R13874"/>
          <cell r="S13874" t="str">
            <v xml:space="preserve">           20.000</v>
          </cell>
          <cell r="T13874" t="str">
            <v xml:space="preserve">           20.000</v>
          </cell>
        </row>
        <row r="13875">
          <cell r="A13875">
            <v>1210052827</v>
          </cell>
          <cell r="B13875" t="str">
            <v>604</v>
          </cell>
          <cell r="C13875" t="str">
            <v>FEKO</v>
          </cell>
          <cell r="D13875" t="str">
            <v>99</v>
          </cell>
          <cell r="E13875" t="str">
            <v>110020000100000001</v>
          </cell>
          <cell r="F13875" t="str">
            <v>Schalterzyl. 1062K</v>
          </cell>
          <cell r="G13875"/>
          <cell r="H13875" t="str">
            <v>1062K.20</v>
          </cell>
          <cell r="I13875" t="str">
            <v>1200</v>
          </cell>
          <cell r="J13875" t="str">
            <v>K20</v>
          </cell>
          <cell r="K13875" t="str">
            <v>ST</v>
          </cell>
          <cell r="L13875" t="str">
            <v>E</v>
          </cell>
          <cell r="M13875" t="str">
            <v>ND</v>
          </cell>
          <cell r="N13875" t="str">
            <v>100</v>
          </cell>
          <cell r="O13875"/>
          <cell r="P13875" t="str">
            <v xml:space="preserve">            0.000</v>
          </cell>
          <cell r="Q13875" t="str">
            <v xml:space="preserve">            0.000</v>
          </cell>
          <cell r="R13875"/>
          <cell r="S13875" t="str">
            <v xml:space="preserve">           20.000</v>
          </cell>
          <cell r="T13875" t="str">
            <v xml:space="preserve">           20.000</v>
          </cell>
        </row>
        <row r="13876">
          <cell r="A13876">
            <v>1210052827</v>
          </cell>
          <cell r="B13876" t="str">
            <v>604</v>
          </cell>
          <cell r="C13876" t="str">
            <v>FEKO</v>
          </cell>
          <cell r="D13876" t="str">
            <v>99</v>
          </cell>
          <cell r="E13876" t="str">
            <v>110020000100000001</v>
          </cell>
          <cell r="F13876" t="str">
            <v>Schalterzyl. 1062K</v>
          </cell>
          <cell r="G13876"/>
          <cell r="H13876" t="str">
            <v>1062K.20</v>
          </cell>
          <cell r="I13876" t="str">
            <v>1210</v>
          </cell>
          <cell r="J13876" t="str">
            <v>K20</v>
          </cell>
          <cell r="K13876" t="str">
            <v>ST</v>
          </cell>
          <cell r="L13876" t="str">
            <v>E</v>
          </cell>
          <cell r="M13876" t="str">
            <v>ND</v>
          </cell>
          <cell r="N13876" t="str">
            <v>100</v>
          </cell>
          <cell r="O13876"/>
          <cell r="P13876" t="str">
            <v xml:space="preserve">            0.000</v>
          </cell>
          <cell r="Q13876" t="str">
            <v xml:space="preserve">            0.000</v>
          </cell>
          <cell r="R13876"/>
          <cell r="S13876" t="str">
            <v xml:space="preserve">           20.000</v>
          </cell>
          <cell r="T13876" t="str">
            <v xml:space="preserve">           20.000</v>
          </cell>
        </row>
        <row r="13877">
          <cell r="A13877">
            <v>1210052835</v>
          </cell>
          <cell r="B13877" t="str">
            <v>604</v>
          </cell>
          <cell r="C13877" t="str">
            <v>FEKO</v>
          </cell>
          <cell r="D13877" t="str">
            <v>99</v>
          </cell>
          <cell r="E13877" t="str">
            <v>110020000100000001</v>
          </cell>
          <cell r="F13877" t="str">
            <v>Schalterzyl. 1062KA</v>
          </cell>
          <cell r="G13877"/>
          <cell r="H13877" t="str">
            <v>1062KA.20</v>
          </cell>
          <cell r="I13877" t="str">
            <v>1200</v>
          </cell>
          <cell r="J13877" t="str">
            <v>K20</v>
          </cell>
          <cell r="K13877" t="str">
            <v>ST</v>
          </cell>
          <cell r="L13877" t="str">
            <v>E</v>
          </cell>
          <cell r="M13877" t="str">
            <v>ND</v>
          </cell>
          <cell r="N13877" t="str">
            <v>100</v>
          </cell>
          <cell r="O13877"/>
          <cell r="P13877" t="str">
            <v xml:space="preserve">            0.000</v>
          </cell>
          <cell r="Q13877" t="str">
            <v xml:space="preserve">            0.000</v>
          </cell>
          <cell r="R13877"/>
          <cell r="S13877" t="str">
            <v xml:space="preserve">           20.000</v>
          </cell>
          <cell r="T13877" t="str">
            <v xml:space="preserve">           20.000</v>
          </cell>
        </row>
        <row r="13878">
          <cell r="A13878">
            <v>1210052835</v>
          </cell>
          <cell r="B13878" t="str">
            <v>604</v>
          </cell>
          <cell r="C13878" t="str">
            <v>FEKO</v>
          </cell>
          <cell r="D13878" t="str">
            <v>99</v>
          </cell>
          <cell r="E13878" t="str">
            <v>110020000100000001</v>
          </cell>
          <cell r="F13878" t="str">
            <v>Schalterzyl. 1062KA</v>
          </cell>
          <cell r="G13878"/>
          <cell r="H13878" t="str">
            <v>1062KA.20</v>
          </cell>
          <cell r="I13878" t="str">
            <v>1210</v>
          </cell>
          <cell r="J13878" t="str">
            <v>K20</v>
          </cell>
          <cell r="K13878" t="str">
            <v>ST</v>
          </cell>
          <cell r="L13878" t="str">
            <v>E</v>
          </cell>
          <cell r="M13878" t="str">
            <v>ND</v>
          </cell>
          <cell r="N13878" t="str">
            <v>100</v>
          </cell>
          <cell r="O13878"/>
          <cell r="P13878" t="str">
            <v xml:space="preserve">            0.000</v>
          </cell>
          <cell r="Q13878" t="str">
            <v xml:space="preserve">            0.000</v>
          </cell>
          <cell r="R13878"/>
          <cell r="S13878" t="str">
            <v xml:space="preserve">           20.000</v>
          </cell>
          <cell r="T13878" t="str">
            <v xml:space="preserve">           20.000</v>
          </cell>
        </row>
        <row r="13879">
          <cell r="A13879">
            <v>1210052843</v>
          </cell>
          <cell r="B13879" t="str">
            <v>604</v>
          </cell>
          <cell r="C13879" t="str">
            <v>FEKO</v>
          </cell>
          <cell r="D13879" t="str">
            <v>99</v>
          </cell>
          <cell r="E13879" t="str">
            <v>110020000100000001</v>
          </cell>
          <cell r="F13879" t="str">
            <v>Schalterzyl. 1062KAX</v>
          </cell>
          <cell r="G13879"/>
          <cell r="H13879" t="str">
            <v>1062KAX.20</v>
          </cell>
          <cell r="I13879" t="str">
            <v>1200</v>
          </cell>
          <cell r="J13879" t="str">
            <v>K20</v>
          </cell>
          <cell r="K13879" t="str">
            <v>ST</v>
          </cell>
          <cell r="L13879" t="str">
            <v>E</v>
          </cell>
          <cell r="M13879" t="str">
            <v>ND</v>
          </cell>
          <cell r="N13879" t="str">
            <v>100</v>
          </cell>
          <cell r="O13879"/>
          <cell r="P13879" t="str">
            <v xml:space="preserve">            0.000</v>
          </cell>
          <cell r="Q13879" t="str">
            <v xml:space="preserve">            0.000</v>
          </cell>
          <cell r="R13879"/>
          <cell r="S13879" t="str">
            <v xml:space="preserve">           20.000</v>
          </cell>
          <cell r="T13879" t="str">
            <v xml:space="preserve">           20.000</v>
          </cell>
        </row>
        <row r="13880">
          <cell r="A13880">
            <v>1210052843</v>
          </cell>
          <cell r="B13880" t="str">
            <v>604</v>
          </cell>
          <cell r="C13880" t="str">
            <v>FEKO</v>
          </cell>
          <cell r="D13880" t="str">
            <v>99</v>
          </cell>
          <cell r="E13880" t="str">
            <v>110020000100000001</v>
          </cell>
          <cell r="F13880" t="str">
            <v>Schalterzyl. 1062KAX</v>
          </cell>
          <cell r="G13880"/>
          <cell r="H13880" t="str">
            <v>1062KAX.20</v>
          </cell>
          <cell r="I13880" t="str">
            <v>1210</v>
          </cell>
          <cell r="J13880" t="str">
            <v>K20</v>
          </cell>
          <cell r="K13880" t="str">
            <v>ST</v>
          </cell>
          <cell r="L13880" t="str">
            <v>E</v>
          </cell>
          <cell r="M13880" t="str">
            <v>ND</v>
          </cell>
          <cell r="N13880" t="str">
            <v>100</v>
          </cell>
          <cell r="O13880"/>
          <cell r="P13880" t="str">
            <v xml:space="preserve">            0.000</v>
          </cell>
          <cell r="Q13880" t="str">
            <v xml:space="preserve">            0.000</v>
          </cell>
          <cell r="R13880"/>
          <cell r="S13880" t="str">
            <v xml:space="preserve">           20.000</v>
          </cell>
          <cell r="T13880" t="str">
            <v xml:space="preserve">           20.000</v>
          </cell>
        </row>
        <row r="13881">
          <cell r="A13881">
            <v>1210052850</v>
          </cell>
          <cell r="B13881" t="str">
            <v>604</v>
          </cell>
          <cell r="C13881" t="str">
            <v>FEKO</v>
          </cell>
          <cell r="D13881" t="str">
            <v>99</v>
          </cell>
          <cell r="E13881" t="str">
            <v>110020000100000001</v>
          </cell>
          <cell r="F13881" t="str">
            <v>Schalterzyl. 1062KX</v>
          </cell>
          <cell r="G13881"/>
          <cell r="H13881" t="str">
            <v>1062KX.20</v>
          </cell>
          <cell r="I13881" t="str">
            <v>1200</v>
          </cell>
          <cell r="J13881" t="str">
            <v>K20</v>
          </cell>
          <cell r="K13881" t="str">
            <v>ST</v>
          </cell>
          <cell r="L13881" t="str">
            <v>E</v>
          </cell>
          <cell r="M13881" t="str">
            <v>ND</v>
          </cell>
          <cell r="N13881" t="str">
            <v>100</v>
          </cell>
          <cell r="O13881"/>
          <cell r="P13881" t="str">
            <v xml:space="preserve">            0.000</v>
          </cell>
          <cell r="Q13881" t="str">
            <v xml:space="preserve">            0.000</v>
          </cell>
          <cell r="R13881"/>
          <cell r="S13881" t="str">
            <v xml:space="preserve">           20.000</v>
          </cell>
          <cell r="T13881" t="str">
            <v xml:space="preserve">           20.000</v>
          </cell>
        </row>
        <row r="13882">
          <cell r="A13882">
            <v>1210052850</v>
          </cell>
          <cell r="B13882" t="str">
            <v>604</v>
          </cell>
          <cell r="C13882" t="str">
            <v>FEKO</v>
          </cell>
          <cell r="D13882" t="str">
            <v>99</v>
          </cell>
          <cell r="E13882" t="str">
            <v>110020000100000001</v>
          </cell>
          <cell r="F13882" t="str">
            <v>Schalterzyl. 1062KX</v>
          </cell>
          <cell r="G13882"/>
          <cell r="H13882" t="str">
            <v>1062KX.20</v>
          </cell>
          <cell r="I13882" t="str">
            <v>1210</v>
          </cell>
          <cell r="J13882" t="str">
            <v>K20</v>
          </cell>
          <cell r="K13882" t="str">
            <v>ST</v>
          </cell>
          <cell r="L13882" t="str">
            <v>E</v>
          </cell>
          <cell r="M13882" t="str">
            <v>ND</v>
          </cell>
          <cell r="N13882" t="str">
            <v>100</v>
          </cell>
          <cell r="O13882"/>
          <cell r="P13882" t="str">
            <v xml:space="preserve">            0.000</v>
          </cell>
          <cell r="Q13882" t="str">
            <v xml:space="preserve">            0.000</v>
          </cell>
          <cell r="R13882"/>
          <cell r="S13882" t="str">
            <v xml:space="preserve">           20.000</v>
          </cell>
          <cell r="T13882" t="str">
            <v xml:space="preserve">           20.000</v>
          </cell>
        </row>
        <row r="13883">
          <cell r="A13883">
            <v>1210052868</v>
          </cell>
          <cell r="B13883" t="str">
            <v>604</v>
          </cell>
          <cell r="C13883" t="str">
            <v>FEKO</v>
          </cell>
          <cell r="D13883" t="str">
            <v>99</v>
          </cell>
          <cell r="E13883" t="str">
            <v>110020000100000001</v>
          </cell>
          <cell r="F13883" t="str">
            <v>Schalterzyl. 1062M</v>
          </cell>
          <cell r="G13883"/>
          <cell r="H13883" t="str">
            <v>1062M.20</v>
          </cell>
          <cell r="I13883" t="str">
            <v>1200</v>
          </cell>
          <cell r="J13883" t="str">
            <v>K20</v>
          </cell>
          <cell r="K13883" t="str">
            <v>ST</v>
          </cell>
          <cell r="L13883" t="str">
            <v>E</v>
          </cell>
          <cell r="M13883" t="str">
            <v>ND</v>
          </cell>
          <cell r="N13883" t="str">
            <v>100</v>
          </cell>
          <cell r="O13883"/>
          <cell r="P13883" t="str">
            <v xml:space="preserve">            0.000</v>
          </cell>
          <cell r="Q13883" t="str">
            <v xml:space="preserve">            0.000</v>
          </cell>
          <cell r="R13883"/>
          <cell r="S13883" t="str">
            <v xml:space="preserve">           20.000</v>
          </cell>
          <cell r="T13883" t="str">
            <v xml:space="preserve">           20.000</v>
          </cell>
        </row>
        <row r="13884">
          <cell r="A13884">
            <v>1210052868</v>
          </cell>
          <cell r="B13884" t="str">
            <v>604</v>
          </cell>
          <cell r="C13884" t="str">
            <v>FEKO</v>
          </cell>
          <cell r="D13884" t="str">
            <v>99</v>
          </cell>
          <cell r="E13884" t="str">
            <v>110020000100000001</v>
          </cell>
          <cell r="F13884" t="str">
            <v>Schalterzyl. 1062M</v>
          </cell>
          <cell r="G13884"/>
          <cell r="H13884" t="str">
            <v>1062M.20</v>
          </cell>
          <cell r="I13884" t="str">
            <v>1210</v>
          </cell>
          <cell r="J13884" t="str">
            <v>K20</v>
          </cell>
          <cell r="K13884" t="str">
            <v>ST</v>
          </cell>
          <cell r="L13884" t="str">
            <v>E</v>
          </cell>
          <cell r="M13884" t="str">
            <v>ND</v>
          </cell>
          <cell r="N13884" t="str">
            <v>100</v>
          </cell>
          <cell r="O13884"/>
          <cell r="P13884" t="str">
            <v xml:space="preserve">            0.000</v>
          </cell>
          <cell r="Q13884" t="str">
            <v xml:space="preserve">            0.000</v>
          </cell>
          <cell r="R13884"/>
          <cell r="S13884" t="str">
            <v xml:space="preserve">           20.000</v>
          </cell>
          <cell r="T13884" t="str">
            <v xml:space="preserve">           20.000</v>
          </cell>
        </row>
        <row r="13885">
          <cell r="A13885">
            <v>1210052876</v>
          </cell>
          <cell r="B13885" t="str">
            <v>604</v>
          </cell>
          <cell r="C13885" t="str">
            <v>FEKO</v>
          </cell>
          <cell r="D13885" t="str">
            <v>99</v>
          </cell>
          <cell r="E13885" t="str">
            <v>110020000100000001</v>
          </cell>
          <cell r="F13885" t="str">
            <v>Schalterzyl. 1062MX</v>
          </cell>
          <cell r="G13885"/>
          <cell r="H13885" t="str">
            <v>1062MX.20</v>
          </cell>
          <cell r="I13885" t="str">
            <v>1200</v>
          </cell>
          <cell r="J13885" t="str">
            <v>K20</v>
          </cell>
          <cell r="K13885" t="str">
            <v>ST</v>
          </cell>
          <cell r="L13885" t="str">
            <v>E</v>
          </cell>
          <cell r="M13885" t="str">
            <v>ND</v>
          </cell>
          <cell r="N13885" t="str">
            <v>100</v>
          </cell>
          <cell r="O13885"/>
          <cell r="P13885" t="str">
            <v xml:space="preserve">            0.000</v>
          </cell>
          <cell r="Q13885" t="str">
            <v xml:space="preserve">            0.000</v>
          </cell>
          <cell r="R13885"/>
          <cell r="S13885" t="str">
            <v xml:space="preserve">           20.000</v>
          </cell>
          <cell r="T13885" t="str">
            <v xml:space="preserve">           20.000</v>
          </cell>
        </row>
        <row r="13886">
          <cell r="A13886">
            <v>1210052876</v>
          </cell>
          <cell r="B13886" t="str">
            <v>604</v>
          </cell>
          <cell r="C13886" t="str">
            <v>FEKO</v>
          </cell>
          <cell r="D13886" t="str">
            <v>99</v>
          </cell>
          <cell r="E13886" t="str">
            <v>110020000100000001</v>
          </cell>
          <cell r="F13886" t="str">
            <v>Schalterzyl. 1062MX</v>
          </cell>
          <cell r="G13886"/>
          <cell r="H13886" t="str">
            <v>1062MX.20</v>
          </cell>
          <cell r="I13886" t="str">
            <v>1210</v>
          </cell>
          <cell r="J13886" t="str">
            <v>K20</v>
          </cell>
          <cell r="K13886" t="str">
            <v>ST</v>
          </cell>
          <cell r="L13886" t="str">
            <v>E</v>
          </cell>
          <cell r="M13886" t="str">
            <v>ND</v>
          </cell>
          <cell r="N13886" t="str">
            <v>100</v>
          </cell>
          <cell r="O13886"/>
          <cell r="P13886" t="str">
            <v xml:space="preserve">            0.000</v>
          </cell>
          <cell r="Q13886" t="str">
            <v xml:space="preserve">            0.000</v>
          </cell>
          <cell r="R13886"/>
          <cell r="S13886" t="str">
            <v xml:space="preserve">           20.000</v>
          </cell>
          <cell r="T13886" t="str">
            <v xml:space="preserve">           20.000</v>
          </cell>
        </row>
        <row r="13887">
          <cell r="A13887">
            <v>1210052884</v>
          </cell>
          <cell r="B13887" t="str">
            <v>604</v>
          </cell>
          <cell r="C13887" t="str">
            <v>FEKO</v>
          </cell>
          <cell r="D13887" t="str">
            <v>99</v>
          </cell>
          <cell r="E13887" t="str">
            <v>110020000100000001</v>
          </cell>
          <cell r="F13887" t="str">
            <v>Schalterzyl. 1062P</v>
          </cell>
          <cell r="G13887"/>
          <cell r="H13887" t="str">
            <v>1062P.20</v>
          </cell>
          <cell r="I13887" t="str">
            <v>1200</v>
          </cell>
          <cell r="J13887" t="str">
            <v>K20</v>
          </cell>
          <cell r="K13887" t="str">
            <v>ST</v>
          </cell>
          <cell r="L13887" t="str">
            <v>E</v>
          </cell>
          <cell r="M13887" t="str">
            <v>ND</v>
          </cell>
          <cell r="N13887" t="str">
            <v>100</v>
          </cell>
          <cell r="O13887"/>
          <cell r="P13887" t="str">
            <v xml:space="preserve">            0.000</v>
          </cell>
          <cell r="Q13887" t="str">
            <v xml:space="preserve">            0.000</v>
          </cell>
          <cell r="R13887"/>
          <cell r="S13887" t="str">
            <v xml:space="preserve">           20.000</v>
          </cell>
          <cell r="T13887" t="str">
            <v xml:space="preserve">           20.000</v>
          </cell>
        </row>
        <row r="13888">
          <cell r="A13888">
            <v>1210052884</v>
          </cell>
          <cell r="B13888" t="str">
            <v>604</v>
          </cell>
          <cell r="C13888" t="str">
            <v>FEKO</v>
          </cell>
          <cell r="D13888" t="str">
            <v>99</v>
          </cell>
          <cell r="E13888" t="str">
            <v>110020000100000001</v>
          </cell>
          <cell r="F13888" t="str">
            <v>Schalterzyl. 1062P</v>
          </cell>
          <cell r="G13888"/>
          <cell r="H13888" t="str">
            <v>1062P.20</v>
          </cell>
          <cell r="I13888" t="str">
            <v>1210</v>
          </cell>
          <cell r="J13888" t="str">
            <v>K20</v>
          </cell>
          <cell r="K13888" t="str">
            <v>ST</v>
          </cell>
          <cell r="L13888" t="str">
            <v>E</v>
          </cell>
          <cell r="M13888" t="str">
            <v>ND</v>
          </cell>
          <cell r="N13888" t="str">
            <v>100</v>
          </cell>
          <cell r="O13888"/>
          <cell r="P13888" t="str">
            <v xml:space="preserve">            0.000</v>
          </cell>
          <cell r="Q13888" t="str">
            <v xml:space="preserve">            0.000</v>
          </cell>
          <cell r="R13888"/>
          <cell r="S13888" t="str">
            <v xml:space="preserve">           20.000</v>
          </cell>
          <cell r="T13888" t="str">
            <v xml:space="preserve">           20.000</v>
          </cell>
        </row>
        <row r="13889">
          <cell r="A13889">
            <v>1210052892</v>
          </cell>
          <cell r="B13889" t="str">
            <v>604</v>
          </cell>
          <cell r="C13889" t="str">
            <v>FEKO</v>
          </cell>
          <cell r="D13889" t="str">
            <v>99</v>
          </cell>
          <cell r="E13889" t="str">
            <v>110020000100000001</v>
          </cell>
          <cell r="F13889" t="str">
            <v>Schalterzyl. 1062PA</v>
          </cell>
          <cell r="G13889"/>
          <cell r="H13889" t="str">
            <v>1062PA.20</v>
          </cell>
          <cell r="I13889" t="str">
            <v>1200</v>
          </cell>
          <cell r="J13889" t="str">
            <v>K20</v>
          </cell>
          <cell r="K13889" t="str">
            <v>ST</v>
          </cell>
          <cell r="L13889" t="str">
            <v>E</v>
          </cell>
          <cell r="M13889" t="str">
            <v>ND</v>
          </cell>
          <cell r="N13889" t="str">
            <v>100</v>
          </cell>
          <cell r="O13889"/>
          <cell r="P13889" t="str">
            <v xml:space="preserve">            0.000</v>
          </cell>
          <cell r="Q13889" t="str">
            <v xml:space="preserve">            0.000</v>
          </cell>
          <cell r="R13889"/>
          <cell r="S13889" t="str">
            <v xml:space="preserve">           20.000</v>
          </cell>
          <cell r="T13889" t="str">
            <v xml:space="preserve">           20.000</v>
          </cell>
        </row>
        <row r="13890">
          <cell r="A13890">
            <v>1210052892</v>
          </cell>
          <cell r="B13890" t="str">
            <v>604</v>
          </cell>
          <cell r="C13890" t="str">
            <v>FEKO</v>
          </cell>
          <cell r="D13890" t="str">
            <v>99</v>
          </cell>
          <cell r="E13890" t="str">
            <v>110020000100000001</v>
          </cell>
          <cell r="F13890" t="str">
            <v>Schalterzyl. 1062PA</v>
          </cell>
          <cell r="G13890"/>
          <cell r="H13890" t="str">
            <v>1062PA.20</v>
          </cell>
          <cell r="I13890" t="str">
            <v>1210</v>
          </cell>
          <cell r="J13890" t="str">
            <v>K20</v>
          </cell>
          <cell r="K13890" t="str">
            <v>ST</v>
          </cell>
          <cell r="L13890" t="str">
            <v>E</v>
          </cell>
          <cell r="M13890" t="str">
            <v>ND</v>
          </cell>
          <cell r="N13890" t="str">
            <v>100</v>
          </cell>
          <cell r="O13890"/>
          <cell r="P13890" t="str">
            <v xml:space="preserve">            0.000</v>
          </cell>
          <cell r="Q13890" t="str">
            <v xml:space="preserve">            0.000</v>
          </cell>
          <cell r="R13890"/>
          <cell r="S13890" t="str">
            <v xml:space="preserve">           20.000</v>
          </cell>
          <cell r="T13890" t="str">
            <v xml:space="preserve">           20.000</v>
          </cell>
        </row>
        <row r="13891">
          <cell r="A13891">
            <v>1210052900</v>
          </cell>
          <cell r="B13891" t="str">
            <v>604</v>
          </cell>
          <cell r="C13891" t="str">
            <v>FEKO</v>
          </cell>
          <cell r="D13891" t="str">
            <v>99</v>
          </cell>
          <cell r="E13891" t="str">
            <v>110020000100000001</v>
          </cell>
          <cell r="F13891" t="str">
            <v>Schalterzyl. 1062PAX</v>
          </cell>
          <cell r="G13891"/>
          <cell r="H13891" t="str">
            <v>1062PAX.20</v>
          </cell>
          <cell r="I13891" t="str">
            <v>1200</v>
          </cell>
          <cell r="J13891" t="str">
            <v>K20</v>
          </cell>
          <cell r="K13891" t="str">
            <v>ST</v>
          </cell>
          <cell r="L13891" t="str">
            <v>E</v>
          </cell>
          <cell r="M13891" t="str">
            <v>ND</v>
          </cell>
          <cell r="N13891" t="str">
            <v>100</v>
          </cell>
          <cell r="O13891"/>
          <cell r="P13891" t="str">
            <v xml:space="preserve">            0.000</v>
          </cell>
          <cell r="Q13891" t="str">
            <v xml:space="preserve">            0.000</v>
          </cell>
          <cell r="R13891"/>
          <cell r="S13891" t="str">
            <v xml:space="preserve">           20.000</v>
          </cell>
          <cell r="T13891" t="str">
            <v xml:space="preserve">           20.000</v>
          </cell>
        </row>
        <row r="13892">
          <cell r="A13892">
            <v>1210052900</v>
          </cell>
          <cell r="B13892" t="str">
            <v>604</v>
          </cell>
          <cell r="C13892" t="str">
            <v>FEKO</v>
          </cell>
          <cell r="D13892" t="str">
            <v>99</v>
          </cell>
          <cell r="E13892" t="str">
            <v>110020000100000001</v>
          </cell>
          <cell r="F13892" t="str">
            <v>Schalterzyl. 1062PAX</v>
          </cell>
          <cell r="G13892"/>
          <cell r="H13892" t="str">
            <v>1062PAX.20</v>
          </cell>
          <cell r="I13892" t="str">
            <v>1210</v>
          </cell>
          <cell r="J13892" t="str">
            <v>K20</v>
          </cell>
          <cell r="K13892" t="str">
            <v>ST</v>
          </cell>
          <cell r="L13892" t="str">
            <v>E</v>
          </cell>
          <cell r="M13892" t="str">
            <v>ND</v>
          </cell>
          <cell r="N13892" t="str">
            <v>100</v>
          </cell>
          <cell r="O13892"/>
          <cell r="P13892" t="str">
            <v xml:space="preserve">            0.000</v>
          </cell>
          <cell r="Q13892" t="str">
            <v xml:space="preserve">            0.000</v>
          </cell>
          <cell r="R13892"/>
          <cell r="S13892" t="str">
            <v xml:space="preserve">           20.000</v>
          </cell>
          <cell r="T13892" t="str">
            <v xml:space="preserve">           20.000</v>
          </cell>
        </row>
        <row r="13893">
          <cell r="A13893">
            <v>1210052918</v>
          </cell>
          <cell r="B13893" t="str">
            <v>604</v>
          </cell>
          <cell r="C13893" t="str">
            <v>FEKO</v>
          </cell>
          <cell r="D13893" t="str">
            <v>99</v>
          </cell>
          <cell r="E13893" t="str">
            <v>110020000100000001</v>
          </cell>
          <cell r="F13893" t="str">
            <v>Schalterzyl. 1062PX</v>
          </cell>
          <cell r="G13893"/>
          <cell r="H13893" t="str">
            <v>1062PX.20</v>
          </cell>
          <cell r="I13893" t="str">
            <v>1200</v>
          </cell>
          <cell r="J13893" t="str">
            <v>K20</v>
          </cell>
          <cell r="K13893" t="str">
            <v>ST</v>
          </cell>
          <cell r="L13893" t="str">
            <v>E</v>
          </cell>
          <cell r="M13893" t="str">
            <v>ND</v>
          </cell>
          <cell r="N13893" t="str">
            <v>100</v>
          </cell>
          <cell r="O13893"/>
          <cell r="P13893" t="str">
            <v xml:space="preserve">            0.000</v>
          </cell>
          <cell r="Q13893" t="str">
            <v xml:space="preserve">            0.000</v>
          </cell>
          <cell r="R13893"/>
          <cell r="S13893" t="str">
            <v xml:space="preserve">           20.000</v>
          </cell>
          <cell r="T13893" t="str">
            <v xml:space="preserve">           20.000</v>
          </cell>
        </row>
        <row r="13894">
          <cell r="A13894">
            <v>1210052918</v>
          </cell>
          <cell r="B13894" t="str">
            <v>604</v>
          </cell>
          <cell r="C13894" t="str">
            <v>FEKO</v>
          </cell>
          <cell r="D13894" t="str">
            <v>99</v>
          </cell>
          <cell r="E13894" t="str">
            <v>110020000100000001</v>
          </cell>
          <cell r="F13894" t="str">
            <v>Schalterzyl. 1062PX</v>
          </cell>
          <cell r="G13894"/>
          <cell r="H13894" t="str">
            <v>1062PX.20</v>
          </cell>
          <cell r="I13894" t="str">
            <v>1210</v>
          </cell>
          <cell r="J13894" t="str">
            <v>K20</v>
          </cell>
          <cell r="K13894" t="str">
            <v>ST</v>
          </cell>
          <cell r="L13894" t="str">
            <v>E</v>
          </cell>
          <cell r="M13894" t="str">
            <v>ND</v>
          </cell>
          <cell r="N13894" t="str">
            <v>100</v>
          </cell>
          <cell r="O13894"/>
          <cell r="P13894" t="str">
            <v xml:space="preserve">            0.000</v>
          </cell>
          <cell r="Q13894" t="str">
            <v xml:space="preserve">            0.000</v>
          </cell>
          <cell r="R13894"/>
          <cell r="S13894" t="str">
            <v xml:space="preserve">           20.000</v>
          </cell>
          <cell r="T13894" t="str">
            <v xml:space="preserve">           20.000</v>
          </cell>
        </row>
        <row r="13895">
          <cell r="A13895">
            <v>1210052926</v>
          </cell>
          <cell r="B13895" t="str">
            <v>604</v>
          </cell>
          <cell r="C13895" t="str">
            <v>FEKO</v>
          </cell>
          <cell r="D13895" t="str">
            <v>99</v>
          </cell>
          <cell r="E13895" t="str">
            <v>110020000100000001</v>
          </cell>
          <cell r="F13895" t="str">
            <v>Schalterzyl. 1062R</v>
          </cell>
          <cell r="G13895"/>
          <cell r="H13895" t="str">
            <v>1062R.20</v>
          </cell>
          <cell r="I13895" t="str">
            <v>1200</v>
          </cell>
          <cell r="J13895" t="str">
            <v>K20</v>
          </cell>
          <cell r="K13895" t="str">
            <v>ST</v>
          </cell>
          <cell r="L13895" t="str">
            <v>E</v>
          </cell>
          <cell r="M13895" t="str">
            <v>ND</v>
          </cell>
          <cell r="N13895" t="str">
            <v>100</v>
          </cell>
          <cell r="O13895"/>
          <cell r="P13895" t="str">
            <v xml:space="preserve">            0.000</v>
          </cell>
          <cell r="Q13895" t="str">
            <v xml:space="preserve">            0.000</v>
          </cell>
          <cell r="R13895"/>
          <cell r="S13895" t="str">
            <v xml:space="preserve">           20.000</v>
          </cell>
          <cell r="T13895" t="str">
            <v xml:space="preserve">           20.000</v>
          </cell>
        </row>
        <row r="13896">
          <cell r="A13896">
            <v>1210052926</v>
          </cell>
          <cell r="B13896" t="str">
            <v>604</v>
          </cell>
          <cell r="C13896" t="str">
            <v>FEKO</v>
          </cell>
          <cell r="D13896" t="str">
            <v>99</v>
          </cell>
          <cell r="E13896" t="str">
            <v>110020000100000001</v>
          </cell>
          <cell r="F13896" t="str">
            <v>Schalterzyl. 1062R</v>
          </cell>
          <cell r="G13896"/>
          <cell r="H13896" t="str">
            <v>1062R.20</v>
          </cell>
          <cell r="I13896" t="str">
            <v>1210</v>
          </cell>
          <cell r="J13896" t="str">
            <v>K20</v>
          </cell>
          <cell r="K13896" t="str">
            <v>ST</v>
          </cell>
          <cell r="L13896" t="str">
            <v>E</v>
          </cell>
          <cell r="M13896" t="str">
            <v>ND</v>
          </cell>
          <cell r="N13896" t="str">
            <v>100</v>
          </cell>
          <cell r="O13896"/>
          <cell r="P13896" t="str">
            <v xml:space="preserve">            0.000</v>
          </cell>
          <cell r="Q13896" t="str">
            <v xml:space="preserve">            0.000</v>
          </cell>
          <cell r="R13896"/>
          <cell r="S13896" t="str">
            <v xml:space="preserve">           20.000</v>
          </cell>
          <cell r="T13896" t="str">
            <v xml:space="preserve">           20.000</v>
          </cell>
        </row>
        <row r="13897">
          <cell r="A13897">
            <v>1210052934</v>
          </cell>
          <cell r="B13897" t="str">
            <v>604</v>
          </cell>
          <cell r="C13897" t="str">
            <v>FEKO</v>
          </cell>
          <cell r="D13897" t="str">
            <v>99</v>
          </cell>
          <cell r="E13897" t="str">
            <v>110020000100000001</v>
          </cell>
          <cell r="F13897" t="str">
            <v>Schalterzyl. 1062RX</v>
          </cell>
          <cell r="G13897"/>
          <cell r="H13897" t="str">
            <v>1062RX.20</v>
          </cell>
          <cell r="I13897" t="str">
            <v>1200</v>
          </cell>
          <cell r="J13897" t="str">
            <v>K20</v>
          </cell>
          <cell r="K13897" t="str">
            <v>ST</v>
          </cell>
          <cell r="L13897" t="str">
            <v>E</v>
          </cell>
          <cell r="M13897" t="str">
            <v>ND</v>
          </cell>
          <cell r="N13897" t="str">
            <v>100</v>
          </cell>
          <cell r="O13897"/>
          <cell r="P13897" t="str">
            <v xml:space="preserve">            0.000</v>
          </cell>
          <cell r="Q13897" t="str">
            <v xml:space="preserve">            0.000</v>
          </cell>
          <cell r="R13897"/>
          <cell r="S13897" t="str">
            <v xml:space="preserve">           20.000</v>
          </cell>
          <cell r="T13897" t="str">
            <v xml:space="preserve">           20.000</v>
          </cell>
        </row>
        <row r="13898">
          <cell r="A13898">
            <v>1210052934</v>
          </cell>
          <cell r="B13898" t="str">
            <v>604</v>
          </cell>
          <cell r="C13898" t="str">
            <v>FEKO</v>
          </cell>
          <cell r="D13898" t="str">
            <v>99</v>
          </cell>
          <cell r="E13898" t="str">
            <v>110020000100000001</v>
          </cell>
          <cell r="F13898" t="str">
            <v>Schalterzyl. 1062RX</v>
          </cell>
          <cell r="G13898"/>
          <cell r="H13898" t="str">
            <v>1062RX.20</v>
          </cell>
          <cell r="I13898" t="str">
            <v>1210</v>
          </cell>
          <cell r="J13898" t="str">
            <v>K20</v>
          </cell>
          <cell r="K13898" t="str">
            <v>ST</v>
          </cell>
          <cell r="L13898" t="str">
            <v>E</v>
          </cell>
          <cell r="M13898" t="str">
            <v>ND</v>
          </cell>
          <cell r="N13898" t="str">
            <v>100</v>
          </cell>
          <cell r="O13898"/>
          <cell r="P13898" t="str">
            <v xml:space="preserve">            0.000</v>
          </cell>
          <cell r="Q13898" t="str">
            <v xml:space="preserve">            0.000</v>
          </cell>
          <cell r="R13898"/>
          <cell r="S13898" t="str">
            <v xml:space="preserve">           20.000</v>
          </cell>
          <cell r="T13898" t="str">
            <v xml:space="preserve">           20.000</v>
          </cell>
        </row>
        <row r="13899">
          <cell r="A13899">
            <v>1210052942</v>
          </cell>
          <cell r="B13899" t="str">
            <v>604</v>
          </cell>
          <cell r="C13899" t="str">
            <v>FEKO</v>
          </cell>
          <cell r="D13899" t="str">
            <v>99</v>
          </cell>
          <cell r="E13899" t="str">
            <v>110020000100000001</v>
          </cell>
          <cell r="F13899" t="str">
            <v>Schalterzyl. 1062S</v>
          </cell>
          <cell r="G13899"/>
          <cell r="H13899" t="str">
            <v>1062S.20</v>
          </cell>
          <cell r="I13899" t="str">
            <v>1200</v>
          </cell>
          <cell r="J13899" t="str">
            <v>K20</v>
          </cell>
          <cell r="K13899" t="str">
            <v>ST</v>
          </cell>
          <cell r="L13899" t="str">
            <v>E</v>
          </cell>
          <cell r="M13899" t="str">
            <v>ND</v>
          </cell>
          <cell r="N13899" t="str">
            <v>100</v>
          </cell>
          <cell r="O13899"/>
          <cell r="P13899" t="str">
            <v xml:space="preserve">            0.000</v>
          </cell>
          <cell r="Q13899" t="str">
            <v xml:space="preserve">            0.000</v>
          </cell>
          <cell r="R13899"/>
          <cell r="S13899" t="str">
            <v xml:space="preserve">           20.000</v>
          </cell>
          <cell r="T13899" t="str">
            <v xml:space="preserve">           20.000</v>
          </cell>
        </row>
        <row r="13900">
          <cell r="A13900">
            <v>1210052942</v>
          </cell>
          <cell r="B13900" t="str">
            <v>604</v>
          </cell>
          <cell r="C13900" t="str">
            <v>FEKO</v>
          </cell>
          <cell r="D13900" t="str">
            <v>99</v>
          </cell>
          <cell r="E13900" t="str">
            <v>110020000100000001</v>
          </cell>
          <cell r="F13900" t="str">
            <v>Schalterzyl. 1062S</v>
          </cell>
          <cell r="G13900"/>
          <cell r="H13900" t="str">
            <v>1062S.20</v>
          </cell>
          <cell r="I13900" t="str">
            <v>1210</v>
          </cell>
          <cell r="J13900" t="str">
            <v>K20</v>
          </cell>
          <cell r="K13900" t="str">
            <v>ST</v>
          </cell>
          <cell r="L13900" t="str">
            <v>E</v>
          </cell>
          <cell r="M13900" t="str">
            <v>ND</v>
          </cell>
          <cell r="N13900" t="str">
            <v>100</v>
          </cell>
          <cell r="O13900"/>
          <cell r="P13900" t="str">
            <v xml:space="preserve">            0.000</v>
          </cell>
          <cell r="Q13900" t="str">
            <v xml:space="preserve">            0.000</v>
          </cell>
          <cell r="R13900"/>
          <cell r="S13900" t="str">
            <v xml:space="preserve">           20.000</v>
          </cell>
          <cell r="T13900" t="str">
            <v xml:space="preserve">           20.000</v>
          </cell>
        </row>
        <row r="13901">
          <cell r="A13901">
            <v>1210052959</v>
          </cell>
          <cell r="B13901" t="str">
            <v>604</v>
          </cell>
          <cell r="C13901" t="str">
            <v>FEKO</v>
          </cell>
          <cell r="D13901" t="str">
            <v>99</v>
          </cell>
          <cell r="E13901" t="str">
            <v>110020000100000001</v>
          </cell>
          <cell r="F13901" t="str">
            <v>Schalterzyl. 1062T</v>
          </cell>
          <cell r="G13901"/>
          <cell r="H13901" t="str">
            <v>1062T.20</v>
          </cell>
          <cell r="I13901" t="str">
            <v>1200</v>
          </cell>
          <cell r="J13901" t="str">
            <v>K20</v>
          </cell>
          <cell r="K13901" t="str">
            <v>ST</v>
          </cell>
          <cell r="L13901" t="str">
            <v>E</v>
          </cell>
          <cell r="M13901" t="str">
            <v>ND</v>
          </cell>
          <cell r="N13901" t="str">
            <v>100</v>
          </cell>
          <cell r="O13901"/>
          <cell r="P13901" t="str">
            <v xml:space="preserve">            0.000</v>
          </cell>
          <cell r="Q13901" t="str">
            <v xml:space="preserve">            0.000</v>
          </cell>
          <cell r="R13901"/>
          <cell r="S13901" t="str">
            <v xml:space="preserve">           20.000</v>
          </cell>
          <cell r="T13901" t="str">
            <v xml:space="preserve">           20.000</v>
          </cell>
        </row>
        <row r="13902">
          <cell r="A13902">
            <v>1210052959</v>
          </cell>
          <cell r="B13902" t="str">
            <v>604</v>
          </cell>
          <cell r="C13902" t="str">
            <v>FEKO</v>
          </cell>
          <cell r="D13902" t="str">
            <v>99</v>
          </cell>
          <cell r="E13902" t="str">
            <v>110020000100000001</v>
          </cell>
          <cell r="F13902" t="str">
            <v>Schalterzyl. 1062T</v>
          </cell>
          <cell r="G13902"/>
          <cell r="H13902" t="str">
            <v>1062T.20</v>
          </cell>
          <cell r="I13902" t="str">
            <v>1210</v>
          </cell>
          <cell r="J13902" t="str">
            <v>K20</v>
          </cell>
          <cell r="K13902" t="str">
            <v>ST</v>
          </cell>
          <cell r="L13902" t="str">
            <v>E</v>
          </cell>
          <cell r="M13902" t="str">
            <v>ND</v>
          </cell>
          <cell r="N13902" t="str">
            <v>100</v>
          </cell>
          <cell r="O13902"/>
          <cell r="P13902" t="str">
            <v xml:space="preserve">            0.000</v>
          </cell>
          <cell r="Q13902" t="str">
            <v xml:space="preserve">            0.000</v>
          </cell>
          <cell r="R13902"/>
          <cell r="S13902" t="str">
            <v xml:space="preserve">           20.000</v>
          </cell>
          <cell r="T13902" t="str">
            <v xml:space="preserve">           20.000</v>
          </cell>
        </row>
        <row r="13903">
          <cell r="A13903">
            <v>1210052967</v>
          </cell>
          <cell r="B13903" t="str">
            <v>604</v>
          </cell>
          <cell r="C13903" t="str">
            <v>FEKO</v>
          </cell>
          <cell r="D13903" t="str">
            <v>99</v>
          </cell>
          <cell r="E13903" t="str">
            <v>110020000100000001</v>
          </cell>
          <cell r="F13903" t="str">
            <v>Schalterzyl. 1062TA</v>
          </cell>
          <cell r="G13903"/>
          <cell r="H13903" t="str">
            <v>1062TA.20</v>
          </cell>
          <cell r="I13903" t="str">
            <v>1200</v>
          </cell>
          <cell r="J13903" t="str">
            <v>K20</v>
          </cell>
          <cell r="K13903" t="str">
            <v>ST</v>
          </cell>
          <cell r="L13903" t="str">
            <v>E</v>
          </cell>
          <cell r="M13903" t="str">
            <v>ND</v>
          </cell>
          <cell r="N13903" t="str">
            <v>100</v>
          </cell>
          <cell r="O13903"/>
          <cell r="P13903" t="str">
            <v xml:space="preserve">            0.000</v>
          </cell>
          <cell r="Q13903" t="str">
            <v xml:space="preserve">            0.000</v>
          </cell>
          <cell r="R13903"/>
          <cell r="S13903" t="str">
            <v xml:space="preserve">           20.000</v>
          </cell>
          <cell r="T13903" t="str">
            <v xml:space="preserve">           20.000</v>
          </cell>
        </row>
        <row r="13904">
          <cell r="A13904">
            <v>1210052967</v>
          </cell>
          <cell r="B13904" t="str">
            <v>604</v>
          </cell>
          <cell r="C13904" t="str">
            <v>FEKO</v>
          </cell>
          <cell r="D13904" t="str">
            <v>99</v>
          </cell>
          <cell r="E13904" t="str">
            <v>110020000100000001</v>
          </cell>
          <cell r="F13904" t="str">
            <v>Schalterzyl. 1062TA</v>
          </cell>
          <cell r="G13904"/>
          <cell r="H13904" t="str">
            <v>1062TA.20</v>
          </cell>
          <cell r="I13904" t="str">
            <v>1210</v>
          </cell>
          <cell r="J13904" t="str">
            <v>K20</v>
          </cell>
          <cell r="K13904" t="str">
            <v>ST</v>
          </cell>
          <cell r="L13904" t="str">
            <v>E</v>
          </cell>
          <cell r="M13904" t="str">
            <v>ND</v>
          </cell>
          <cell r="N13904" t="str">
            <v>100</v>
          </cell>
          <cell r="O13904"/>
          <cell r="P13904" t="str">
            <v xml:space="preserve">            0.000</v>
          </cell>
          <cell r="Q13904" t="str">
            <v xml:space="preserve">            0.000</v>
          </cell>
          <cell r="R13904"/>
          <cell r="S13904" t="str">
            <v xml:space="preserve">           20.000</v>
          </cell>
          <cell r="T13904" t="str">
            <v xml:space="preserve">           20.000</v>
          </cell>
        </row>
        <row r="13905">
          <cell r="A13905">
            <v>1210052975</v>
          </cell>
          <cell r="B13905" t="str">
            <v>604</v>
          </cell>
          <cell r="C13905" t="str">
            <v>FEKO</v>
          </cell>
          <cell r="D13905" t="str">
            <v>99</v>
          </cell>
          <cell r="E13905" t="str">
            <v>110020000100000001</v>
          </cell>
          <cell r="F13905" t="str">
            <v>Schalterzyl. 1062U</v>
          </cell>
          <cell r="G13905"/>
          <cell r="H13905" t="str">
            <v>1062U.20</v>
          </cell>
          <cell r="I13905" t="str">
            <v>1200</v>
          </cell>
          <cell r="J13905" t="str">
            <v>K20</v>
          </cell>
          <cell r="K13905" t="str">
            <v>ST</v>
          </cell>
          <cell r="L13905" t="str">
            <v>E</v>
          </cell>
          <cell r="M13905" t="str">
            <v>ND</v>
          </cell>
          <cell r="N13905" t="str">
            <v>100</v>
          </cell>
          <cell r="O13905"/>
          <cell r="P13905" t="str">
            <v xml:space="preserve">            0.000</v>
          </cell>
          <cell r="Q13905" t="str">
            <v xml:space="preserve">            0.000</v>
          </cell>
          <cell r="R13905"/>
          <cell r="S13905" t="str">
            <v xml:space="preserve">           20.000</v>
          </cell>
          <cell r="T13905" t="str">
            <v xml:space="preserve">           20.000</v>
          </cell>
        </row>
        <row r="13906">
          <cell r="A13906">
            <v>1210052975</v>
          </cell>
          <cell r="B13906" t="str">
            <v>604</v>
          </cell>
          <cell r="C13906" t="str">
            <v>FEKO</v>
          </cell>
          <cell r="D13906" t="str">
            <v>99</v>
          </cell>
          <cell r="E13906" t="str">
            <v>110020000100000001</v>
          </cell>
          <cell r="F13906" t="str">
            <v>Schalterzyl. 1062U</v>
          </cell>
          <cell r="G13906"/>
          <cell r="H13906" t="str">
            <v>1062U.20</v>
          </cell>
          <cell r="I13906" t="str">
            <v>1210</v>
          </cell>
          <cell r="J13906" t="str">
            <v>K20</v>
          </cell>
          <cell r="K13906" t="str">
            <v>ST</v>
          </cell>
          <cell r="L13906" t="str">
            <v>E</v>
          </cell>
          <cell r="M13906" t="str">
            <v>ND</v>
          </cell>
          <cell r="N13906" t="str">
            <v>100</v>
          </cell>
          <cell r="O13906"/>
          <cell r="P13906" t="str">
            <v xml:space="preserve">            0.000</v>
          </cell>
          <cell r="Q13906" t="str">
            <v xml:space="preserve">            0.000</v>
          </cell>
          <cell r="R13906"/>
          <cell r="S13906" t="str">
            <v xml:space="preserve">           20.000</v>
          </cell>
          <cell r="T13906" t="str">
            <v xml:space="preserve">           20.000</v>
          </cell>
        </row>
        <row r="13907">
          <cell r="A13907">
            <v>1210052983</v>
          </cell>
          <cell r="B13907" t="str">
            <v>604</v>
          </cell>
          <cell r="C13907" t="str">
            <v>FEKO</v>
          </cell>
          <cell r="D13907" t="str">
            <v>99</v>
          </cell>
          <cell r="E13907" t="str">
            <v>110020000100000001</v>
          </cell>
          <cell r="F13907" t="str">
            <v>Schalterzyl. 1062UA</v>
          </cell>
          <cell r="G13907"/>
          <cell r="H13907" t="str">
            <v>1062UA.20</v>
          </cell>
          <cell r="I13907" t="str">
            <v>1200</v>
          </cell>
          <cell r="J13907" t="str">
            <v>K20</v>
          </cell>
          <cell r="K13907" t="str">
            <v>ST</v>
          </cell>
          <cell r="L13907" t="str">
            <v>E</v>
          </cell>
          <cell r="M13907" t="str">
            <v>ND</v>
          </cell>
          <cell r="N13907" t="str">
            <v>100</v>
          </cell>
          <cell r="O13907"/>
          <cell r="P13907" t="str">
            <v xml:space="preserve">            0.000</v>
          </cell>
          <cell r="Q13907" t="str">
            <v xml:space="preserve">            0.000</v>
          </cell>
          <cell r="R13907"/>
          <cell r="S13907" t="str">
            <v xml:space="preserve">           20.000</v>
          </cell>
          <cell r="T13907" t="str">
            <v xml:space="preserve">           20.000</v>
          </cell>
        </row>
        <row r="13908">
          <cell r="A13908">
            <v>1210052983</v>
          </cell>
          <cell r="B13908" t="str">
            <v>604</v>
          </cell>
          <cell r="C13908" t="str">
            <v>FEKO</v>
          </cell>
          <cell r="D13908" t="str">
            <v>99</v>
          </cell>
          <cell r="E13908" t="str">
            <v>110020000100000001</v>
          </cell>
          <cell r="F13908" t="str">
            <v>Schalterzyl. 1062UA</v>
          </cell>
          <cell r="G13908"/>
          <cell r="H13908" t="str">
            <v>1062UA.20</v>
          </cell>
          <cell r="I13908" t="str">
            <v>1210</v>
          </cell>
          <cell r="J13908" t="str">
            <v>K20</v>
          </cell>
          <cell r="K13908" t="str">
            <v>ST</v>
          </cell>
          <cell r="L13908" t="str">
            <v>E</v>
          </cell>
          <cell r="M13908" t="str">
            <v>ND</v>
          </cell>
          <cell r="N13908" t="str">
            <v>100</v>
          </cell>
          <cell r="O13908"/>
          <cell r="P13908" t="str">
            <v xml:space="preserve">            0.000</v>
          </cell>
          <cell r="Q13908" t="str">
            <v xml:space="preserve">            0.000</v>
          </cell>
          <cell r="R13908"/>
          <cell r="S13908" t="str">
            <v xml:space="preserve">           20.000</v>
          </cell>
          <cell r="T13908" t="str">
            <v xml:space="preserve">           20.000</v>
          </cell>
        </row>
        <row r="13909">
          <cell r="A13909">
            <v>1210052991</v>
          </cell>
          <cell r="B13909" t="str">
            <v>604</v>
          </cell>
          <cell r="C13909" t="str">
            <v>FEKO</v>
          </cell>
          <cell r="D13909" t="str">
            <v>99</v>
          </cell>
          <cell r="E13909" t="str">
            <v>110020000100000001</v>
          </cell>
          <cell r="F13909" t="str">
            <v>Schalterzyl. 1062UX</v>
          </cell>
          <cell r="G13909"/>
          <cell r="H13909" t="str">
            <v>1062UX.20</v>
          </cell>
          <cell r="I13909" t="str">
            <v>1200</v>
          </cell>
          <cell r="J13909" t="str">
            <v>K20</v>
          </cell>
          <cell r="K13909" t="str">
            <v>ST</v>
          </cell>
          <cell r="L13909" t="str">
            <v>E</v>
          </cell>
          <cell r="M13909" t="str">
            <v>ND</v>
          </cell>
          <cell r="N13909" t="str">
            <v>100</v>
          </cell>
          <cell r="O13909"/>
          <cell r="P13909" t="str">
            <v xml:space="preserve">            0.000</v>
          </cell>
          <cell r="Q13909" t="str">
            <v xml:space="preserve">            0.000</v>
          </cell>
          <cell r="R13909"/>
          <cell r="S13909" t="str">
            <v xml:space="preserve">           20.000</v>
          </cell>
          <cell r="T13909" t="str">
            <v xml:space="preserve">           20.000</v>
          </cell>
        </row>
        <row r="13910">
          <cell r="A13910">
            <v>1210052991</v>
          </cell>
          <cell r="B13910" t="str">
            <v>604</v>
          </cell>
          <cell r="C13910" t="str">
            <v>FEKO</v>
          </cell>
          <cell r="D13910" t="str">
            <v>99</v>
          </cell>
          <cell r="E13910" t="str">
            <v>110020000100000001</v>
          </cell>
          <cell r="F13910" t="str">
            <v>Schalterzyl. 1062UX</v>
          </cell>
          <cell r="G13910"/>
          <cell r="H13910" t="str">
            <v>1062UX.20</v>
          </cell>
          <cell r="I13910" t="str">
            <v>1210</v>
          </cell>
          <cell r="J13910" t="str">
            <v>K20</v>
          </cell>
          <cell r="K13910" t="str">
            <v>ST</v>
          </cell>
          <cell r="L13910" t="str">
            <v>E</v>
          </cell>
          <cell r="M13910" t="str">
            <v>ND</v>
          </cell>
          <cell r="N13910" t="str">
            <v>100</v>
          </cell>
          <cell r="O13910"/>
          <cell r="P13910" t="str">
            <v xml:space="preserve">            0.000</v>
          </cell>
          <cell r="Q13910" t="str">
            <v xml:space="preserve">            0.000</v>
          </cell>
          <cell r="R13910"/>
          <cell r="S13910" t="str">
            <v xml:space="preserve">           20.000</v>
          </cell>
          <cell r="T13910" t="str">
            <v xml:space="preserve">           20.000</v>
          </cell>
        </row>
        <row r="13911">
          <cell r="A13911">
            <v>1210053007</v>
          </cell>
          <cell r="B13911" t="str">
            <v>604</v>
          </cell>
          <cell r="C13911" t="str">
            <v>FEKO</v>
          </cell>
          <cell r="D13911"/>
          <cell r="E13911" t="str">
            <v>110020000100000001</v>
          </cell>
          <cell r="F13911" t="str">
            <v>Druckzyl. 1063</v>
          </cell>
          <cell r="G13911" t="str">
            <v>1063</v>
          </cell>
          <cell r="H13911" t="str">
            <v>1063.20/...</v>
          </cell>
          <cell r="I13911" t="str">
            <v>1200</v>
          </cell>
          <cell r="J13911" t="str">
            <v>K20</v>
          </cell>
          <cell r="K13911" t="str">
            <v>ST</v>
          </cell>
          <cell r="L13911" t="str">
            <v>E</v>
          </cell>
          <cell r="M13911" t="str">
            <v>PD</v>
          </cell>
          <cell r="N13911" t="str">
            <v>100</v>
          </cell>
          <cell r="O13911" t="str">
            <v>EX</v>
          </cell>
          <cell r="P13911" t="str">
            <v xml:space="preserve">           20.000</v>
          </cell>
          <cell r="Q13911" t="str">
            <v xml:space="preserve">            0.000</v>
          </cell>
          <cell r="R13911"/>
          <cell r="S13911" t="str">
            <v xml:space="preserve">           20.000</v>
          </cell>
          <cell r="T13911" t="str">
            <v xml:space="preserve">           20.000</v>
          </cell>
        </row>
        <row r="13912">
          <cell r="A13912">
            <v>1210053007</v>
          </cell>
          <cell r="B13912" t="str">
            <v>604</v>
          </cell>
          <cell r="C13912" t="str">
            <v>FEKO</v>
          </cell>
          <cell r="D13912"/>
          <cell r="E13912" t="str">
            <v>110020000100000001</v>
          </cell>
          <cell r="F13912" t="str">
            <v>Druckzyl. 1063</v>
          </cell>
          <cell r="G13912" t="str">
            <v>1063</v>
          </cell>
          <cell r="H13912" t="str">
            <v>1063.20/...</v>
          </cell>
          <cell r="I13912" t="str">
            <v>1210</v>
          </cell>
          <cell r="J13912" t="str">
            <v>K20</v>
          </cell>
          <cell r="K13912" t="str">
            <v>ST</v>
          </cell>
          <cell r="L13912" t="str">
            <v>E</v>
          </cell>
          <cell r="M13912" t="str">
            <v>PD</v>
          </cell>
          <cell r="N13912" t="str">
            <v>100</v>
          </cell>
          <cell r="O13912" t="str">
            <v>EX</v>
          </cell>
          <cell r="P13912" t="str">
            <v xml:space="preserve">           20.000</v>
          </cell>
          <cell r="Q13912" t="str">
            <v xml:space="preserve">            0.000</v>
          </cell>
          <cell r="R13912"/>
          <cell r="S13912" t="str">
            <v xml:space="preserve">           20.000</v>
          </cell>
          <cell r="T13912" t="str">
            <v xml:space="preserve">           20.000</v>
          </cell>
        </row>
        <row r="13913">
          <cell r="A13913">
            <v>1210053015</v>
          </cell>
          <cell r="B13913" t="str">
            <v>604</v>
          </cell>
          <cell r="C13913" t="str">
            <v>FEKO</v>
          </cell>
          <cell r="D13913"/>
          <cell r="E13913" t="str">
            <v>110020000100000001</v>
          </cell>
          <cell r="F13913" t="str">
            <v>Druckzyl. 1063A</v>
          </cell>
          <cell r="G13913" t="str">
            <v>1063A</v>
          </cell>
          <cell r="H13913" t="str">
            <v>1063A.20/...</v>
          </cell>
          <cell r="I13913" t="str">
            <v>1200</v>
          </cell>
          <cell r="J13913" t="str">
            <v>K20</v>
          </cell>
          <cell r="K13913" t="str">
            <v>ST</v>
          </cell>
          <cell r="L13913" t="str">
            <v>E</v>
          </cell>
          <cell r="M13913" t="str">
            <v>PD</v>
          </cell>
          <cell r="N13913" t="str">
            <v>100</v>
          </cell>
          <cell r="O13913" t="str">
            <v>EX</v>
          </cell>
          <cell r="P13913" t="str">
            <v xml:space="preserve">           20.000</v>
          </cell>
          <cell r="Q13913" t="str">
            <v xml:space="preserve">            0.000</v>
          </cell>
          <cell r="R13913"/>
          <cell r="S13913" t="str">
            <v xml:space="preserve">           20.000</v>
          </cell>
          <cell r="T13913" t="str">
            <v xml:space="preserve">           20.000</v>
          </cell>
        </row>
        <row r="13914">
          <cell r="A13914">
            <v>1210053015</v>
          </cell>
          <cell r="B13914" t="str">
            <v>604</v>
          </cell>
          <cell r="C13914" t="str">
            <v>FEKO</v>
          </cell>
          <cell r="D13914"/>
          <cell r="E13914" t="str">
            <v>110020000100000001</v>
          </cell>
          <cell r="F13914" t="str">
            <v>Druckzyl. 1063A</v>
          </cell>
          <cell r="G13914" t="str">
            <v>1063A</v>
          </cell>
          <cell r="H13914" t="str">
            <v>1063A.20/...</v>
          </cell>
          <cell r="I13914" t="str">
            <v>1210</v>
          </cell>
          <cell r="J13914" t="str">
            <v>K20</v>
          </cell>
          <cell r="K13914" t="str">
            <v>ST</v>
          </cell>
          <cell r="L13914" t="str">
            <v>E</v>
          </cell>
          <cell r="M13914" t="str">
            <v>PD</v>
          </cell>
          <cell r="N13914" t="str">
            <v>100</v>
          </cell>
          <cell r="O13914" t="str">
            <v>EX</v>
          </cell>
          <cell r="P13914" t="str">
            <v xml:space="preserve">           20.000</v>
          </cell>
          <cell r="Q13914" t="str">
            <v xml:space="preserve">            0.000</v>
          </cell>
          <cell r="R13914"/>
          <cell r="S13914" t="str">
            <v xml:space="preserve">           20.000</v>
          </cell>
          <cell r="T13914" t="str">
            <v xml:space="preserve">           20.000</v>
          </cell>
        </row>
        <row r="13915">
          <cell r="A13915">
            <v>1210053023</v>
          </cell>
          <cell r="B13915" t="str">
            <v>604</v>
          </cell>
          <cell r="C13915" t="str">
            <v>FEKO</v>
          </cell>
          <cell r="D13915"/>
          <cell r="E13915" t="str">
            <v>110020000100000001</v>
          </cell>
          <cell r="F13915" t="str">
            <v>Druckzyl. 1063B</v>
          </cell>
          <cell r="G13915" t="str">
            <v>1063B</v>
          </cell>
          <cell r="H13915" t="str">
            <v>1063B.20/...</v>
          </cell>
          <cell r="I13915" t="str">
            <v>1200</v>
          </cell>
          <cell r="J13915" t="str">
            <v>K20</v>
          </cell>
          <cell r="K13915" t="str">
            <v>ST</v>
          </cell>
          <cell r="L13915" t="str">
            <v>E</v>
          </cell>
          <cell r="M13915" t="str">
            <v>PD</v>
          </cell>
          <cell r="N13915" t="str">
            <v>100</v>
          </cell>
          <cell r="O13915" t="str">
            <v>EX</v>
          </cell>
          <cell r="P13915" t="str">
            <v xml:space="preserve">           20.000</v>
          </cell>
          <cell r="Q13915" t="str">
            <v xml:space="preserve">            0.000</v>
          </cell>
          <cell r="R13915"/>
          <cell r="S13915" t="str">
            <v xml:space="preserve">           20.000</v>
          </cell>
          <cell r="T13915" t="str">
            <v xml:space="preserve">           20.000</v>
          </cell>
        </row>
        <row r="13916">
          <cell r="A13916">
            <v>1210053023</v>
          </cell>
          <cell r="B13916" t="str">
            <v>604</v>
          </cell>
          <cell r="C13916" t="str">
            <v>FEKO</v>
          </cell>
          <cell r="D13916"/>
          <cell r="E13916" t="str">
            <v>110020000100000001</v>
          </cell>
          <cell r="F13916" t="str">
            <v>Druckzyl. 1063B</v>
          </cell>
          <cell r="G13916" t="str">
            <v>1063B</v>
          </cell>
          <cell r="H13916" t="str">
            <v>1063B.20/...</v>
          </cell>
          <cell r="I13916" t="str">
            <v>1210</v>
          </cell>
          <cell r="J13916" t="str">
            <v>K20</v>
          </cell>
          <cell r="K13916" t="str">
            <v>ST</v>
          </cell>
          <cell r="L13916" t="str">
            <v>E</v>
          </cell>
          <cell r="M13916" t="str">
            <v>PD</v>
          </cell>
          <cell r="N13916" t="str">
            <v>100</v>
          </cell>
          <cell r="O13916" t="str">
            <v>EX</v>
          </cell>
          <cell r="P13916" t="str">
            <v xml:space="preserve">           20.000</v>
          </cell>
          <cell r="Q13916" t="str">
            <v xml:space="preserve">            0.000</v>
          </cell>
          <cell r="R13916"/>
          <cell r="S13916" t="str">
            <v xml:space="preserve">           20.000</v>
          </cell>
          <cell r="T13916" t="str">
            <v xml:space="preserve">           20.000</v>
          </cell>
        </row>
        <row r="13917">
          <cell r="A13917">
            <v>1210053031</v>
          </cell>
          <cell r="B13917" t="str">
            <v>604</v>
          </cell>
          <cell r="C13917" t="str">
            <v>FEKO</v>
          </cell>
          <cell r="D13917"/>
          <cell r="E13917" t="str">
            <v>110020000100000001</v>
          </cell>
          <cell r="F13917" t="str">
            <v>Druckzyl. 1063C</v>
          </cell>
          <cell r="G13917" t="str">
            <v>1063C</v>
          </cell>
          <cell r="H13917" t="str">
            <v>1063C.20/...</v>
          </cell>
          <cell r="I13917" t="str">
            <v>1200</v>
          </cell>
          <cell r="J13917" t="str">
            <v>K20</v>
          </cell>
          <cell r="K13917" t="str">
            <v>ST</v>
          </cell>
          <cell r="L13917" t="str">
            <v>E</v>
          </cell>
          <cell r="M13917" t="str">
            <v>PD</v>
          </cell>
          <cell r="N13917" t="str">
            <v>100</v>
          </cell>
          <cell r="O13917" t="str">
            <v>EX</v>
          </cell>
          <cell r="P13917" t="str">
            <v xml:space="preserve">           20.000</v>
          </cell>
          <cell r="Q13917" t="str">
            <v xml:space="preserve">            0.000</v>
          </cell>
          <cell r="R13917"/>
          <cell r="S13917" t="str">
            <v xml:space="preserve">           20.000</v>
          </cell>
          <cell r="T13917" t="str">
            <v xml:space="preserve">           20.000</v>
          </cell>
        </row>
        <row r="13918">
          <cell r="A13918">
            <v>1210053031</v>
          </cell>
          <cell r="B13918" t="str">
            <v>604</v>
          </cell>
          <cell r="C13918" t="str">
            <v>FEKO</v>
          </cell>
          <cell r="D13918"/>
          <cell r="E13918" t="str">
            <v>110020000100000001</v>
          </cell>
          <cell r="F13918" t="str">
            <v>Druckzyl. 1063C</v>
          </cell>
          <cell r="G13918" t="str">
            <v>1063C</v>
          </cell>
          <cell r="H13918" t="str">
            <v>1063C.20/...</v>
          </cell>
          <cell r="I13918" t="str">
            <v>1210</v>
          </cell>
          <cell r="J13918" t="str">
            <v>K20</v>
          </cell>
          <cell r="K13918" t="str">
            <v>ST</v>
          </cell>
          <cell r="L13918" t="str">
            <v>E</v>
          </cell>
          <cell r="M13918" t="str">
            <v>PD</v>
          </cell>
          <cell r="N13918" t="str">
            <v>100</v>
          </cell>
          <cell r="O13918" t="str">
            <v>EX</v>
          </cell>
          <cell r="P13918" t="str">
            <v xml:space="preserve">           20.000</v>
          </cell>
          <cell r="Q13918" t="str">
            <v xml:space="preserve">            0.000</v>
          </cell>
          <cell r="R13918"/>
          <cell r="S13918" t="str">
            <v xml:space="preserve">           20.000</v>
          </cell>
          <cell r="T13918" t="str">
            <v xml:space="preserve">           20.000</v>
          </cell>
        </row>
        <row r="13919">
          <cell r="A13919">
            <v>1210053049</v>
          </cell>
          <cell r="B13919" t="str">
            <v>604</v>
          </cell>
          <cell r="C13919" t="str">
            <v>FEKO</v>
          </cell>
          <cell r="D13919"/>
          <cell r="E13919" t="str">
            <v>110020000100000001</v>
          </cell>
          <cell r="F13919" t="str">
            <v>Druckzyl. 1064</v>
          </cell>
          <cell r="G13919" t="str">
            <v>1064</v>
          </cell>
          <cell r="H13919" t="str">
            <v>1064.20/...</v>
          </cell>
          <cell r="I13919" t="str">
            <v>1200</v>
          </cell>
          <cell r="J13919" t="str">
            <v>K20</v>
          </cell>
          <cell r="K13919" t="str">
            <v>ST</v>
          </cell>
          <cell r="L13919" t="str">
            <v>E</v>
          </cell>
          <cell r="M13919" t="str">
            <v>PD</v>
          </cell>
          <cell r="N13919" t="str">
            <v>100</v>
          </cell>
          <cell r="O13919" t="str">
            <v>EX</v>
          </cell>
          <cell r="P13919" t="str">
            <v xml:space="preserve">           20.000</v>
          </cell>
          <cell r="Q13919" t="str">
            <v xml:space="preserve">            0.000</v>
          </cell>
          <cell r="R13919"/>
          <cell r="S13919" t="str">
            <v xml:space="preserve">           20.000</v>
          </cell>
          <cell r="T13919" t="str">
            <v xml:space="preserve">           20.000</v>
          </cell>
        </row>
        <row r="13920">
          <cell r="A13920">
            <v>1210053049</v>
          </cell>
          <cell r="B13920" t="str">
            <v>604</v>
          </cell>
          <cell r="C13920" t="str">
            <v>FEKO</v>
          </cell>
          <cell r="D13920"/>
          <cell r="E13920" t="str">
            <v>110020000100000001</v>
          </cell>
          <cell r="F13920" t="str">
            <v>Druckzyl. 1064</v>
          </cell>
          <cell r="G13920" t="str">
            <v>1064</v>
          </cell>
          <cell r="H13920" t="str">
            <v>1064.20/...</v>
          </cell>
          <cell r="I13920" t="str">
            <v>1210</v>
          </cell>
          <cell r="J13920" t="str">
            <v>K20</v>
          </cell>
          <cell r="K13920" t="str">
            <v>ST</v>
          </cell>
          <cell r="L13920" t="str">
            <v>E</v>
          </cell>
          <cell r="M13920" t="str">
            <v>PD</v>
          </cell>
          <cell r="N13920" t="str">
            <v>100</v>
          </cell>
          <cell r="O13920" t="str">
            <v>EX</v>
          </cell>
          <cell r="P13920" t="str">
            <v xml:space="preserve">           20.000</v>
          </cell>
          <cell r="Q13920" t="str">
            <v xml:space="preserve">            0.000</v>
          </cell>
          <cell r="R13920"/>
          <cell r="S13920" t="str">
            <v xml:space="preserve">           20.000</v>
          </cell>
          <cell r="T13920" t="str">
            <v xml:space="preserve">           20.000</v>
          </cell>
        </row>
        <row r="13921">
          <cell r="A13921">
            <v>1210053056</v>
          </cell>
          <cell r="B13921" t="str">
            <v>604</v>
          </cell>
          <cell r="C13921" t="str">
            <v>FEKO</v>
          </cell>
          <cell r="D13921"/>
          <cell r="E13921" t="str">
            <v>110020000100000001</v>
          </cell>
          <cell r="F13921" t="str">
            <v>Einbau-Zyl. 1067</v>
          </cell>
          <cell r="G13921" t="str">
            <v>1067</v>
          </cell>
          <cell r="H13921" t="str">
            <v>1067.20/...</v>
          </cell>
          <cell r="I13921" t="str">
            <v>1200</v>
          </cell>
          <cell r="J13921" t="str">
            <v>K20</v>
          </cell>
          <cell r="K13921" t="str">
            <v>ST</v>
          </cell>
          <cell r="L13921" t="str">
            <v>E</v>
          </cell>
          <cell r="M13921" t="str">
            <v>PD</v>
          </cell>
          <cell r="N13921" t="str">
            <v>100</v>
          </cell>
          <cell r="O13921" t="str">
            <v>EX</v>
          </cell>
          <cell r="P13921" t="str">
            <v xml:space="preserve">           20.000</v>
          </cell>
          <cell r="Q13921" t="str">
            <v xml:space="preserve">            0.000</v>
          </cell>
          <cell r="R13921"/>
          <cell r="S13921" t="str">
            <v xml:space="preserve">           20.000</v>
          </cell>
          <cell r="T13921" t="str">
            <v xml:space="preserve">           20.000</v>
          </cell>
        </row>
        <row r="13922">
          <cell r="A13922">
            <v>1210053056</v>
          </cell>
          <cell r="B13922" t="str">
            <v>604</v>
          </cell>
          <cell r="C13922" t="str">
            <v>FEKO</v>
          </cell>
          <cell r="D13922"/>
          <cell r="E13922" t="str">
            <v>110020000100000001</v>
          </cell>
          <cell r="F13922" t="str">
            <v>Einbau-Zyl. 1067</v>
          </cell>
          <cell r="G13922" t="str">
            <v>1067</v>
          </cell>
          <cell r="H13922" t="str">
            <v>1067.20/...</v>
          </cell>
          <cell r="I13922" t="str">
            <v>1210</v>
          </cell>
          <cell r="J13922" t="str">
            <v>K20</v>
          </cell>
          <cell r="K13922" t="str">
            <v>ST</v>
          </cell>
          <cell r="L13922" t="str">
            <v>E</v>
          </cell>
          <cell r="M13922" t="str">
            <v>PD</v>
          </cell>
          <cell r="N13922" t="str">
            <v>100</v>
          </cell>
          <cell r="O13922" t="str">
            <v>EX</v>
          </cell>
          <cell r="P13922" t="str">
            <v xml:space="preserve">           20.000</v>
          </cell>
          <cell r="Q13922" t="str">
            <v xml:space="preserve">            0.000</v>
          </cell>
          <cell r="R13922"/>
          <cell r="S13922" t="str">
            <v xml:space="preserve">           20.000</v>
          </cell>
          <cell r="T13922" t="str">
            <v xml:space="preserve">           20.000</v>
          </cell>
        </row>
        <row r="13923">
          <cell r="A13923">
            <v>1210053072</v>
          </cell>
          <cell r="B13923" t="str">
            <v>604</v>
          </cell>
          <cell r="C13923" t="str">
            <v>FEKO</v>
          </cell>
          <cell r="D13923"/>
          <cell r="E13923" t="str">
            <v>110020000100000001</v>
          </cell>
          <cell r="F13923" t="str">
            <v>Schalterzyl. 1068A</v>
          </cell>
          <cell r="G13923" t="str">
            <v>1068A</v>
          </cell>
          <cell r="H13923" t="str">
            <v>1068A.20/...</v>
          </cell>
          <cell r="I13923" t="str">
            <v>1200</v>
          </cell>
          <cell r="J13923" t="str">
            <v>K20</v>
          </cell>
          <cell r="K13923" t="str">
            <v>ST</v>
          </cell>
          <cell r="L13923" t="str">
            <v>E</v>
          </cell>
          <cell r="M13923" t="str">
            <v>PD</v>
          </cell>
          <cell r="N13923" t="str">
            <v>100</v>
          </cell>
          <cell r="O13923" t="str">
            <v>EX</v>
          </cell>
          <cell r="P13923" t="str">
            <v xml:space="preserve">           20.000</v>
          </cell>
          <cell r="Q13923" t="str">
            <v xml:space="preserve">            0.000</v>
          </cell>
          <cell r="R13923"/>
          <cell r="S13923" t="str">
            <v xml:space="preserve">           20.000</v>
          </cell>
          <cell r="T13923" t="str">
            <v xml:space="preserve">           20.000</v>
          </cell>
        </row>
        <row r="13924">
          <cell r="A13924">
            <v>1210053072</v>
          </cell>
          <cell r="B13924" t="str">
            <v>604</v>
          </cell>
          <cell r="C13924" t="str">
            <v>FEKO</v>
          </cell>
          <cell r="D13924"/>
          <cell r="E13924" t="str">
            <v>110020000100000001</v>
          </cell>
          <cell r="F13924" t="str">
            <v>Schalterzyl. 1068A</v>
          </cell>
          <cell r="G13924" t="str">
            <v>1068A</v>
          </cell>
          <cell r="H13924" t="str">
            <v>1068A.20/...</v>
          </cell>
          <cell r="I13924" t="str">
            <v>1210</v>
          </cell>
          <cell r="J13924" t="str">
            <v>K20</v>
          </cell>
          <cell r="K13924" t="str">
            <v>ST</v>
          </cell>
          <cell r="L13924" t="str">
            <v>E</v>
          </cell>
          <cell r="M13924" t="str">
            <v>PD</v>
          </cell>
          <cell r="N13924" t="str">
            <v>100</v>
          </cell>
          <cell r="O13924" t="str">
            <v>EX</v>
          </cell>
          <cell r="P13924" t="str">
            <v xml:space="preserve">           20.000</v>
          </cell>
          <cell r="Q13924" t="str">
            <v xml:space="preserve">            0.000</v>
          </cell>
          <cell r="R13924"/>
          <cell r="S13924" t="str">
            <v xml:space="preserve">           20.000</v>
          </cell>
          <cell r="T13924" t="str">
            <v xml:space="preserve">           20.000</v>
          </cell>
        </row>
        <row r="13925">
          <cell r="A13925">
            <v>1210053080</v>
          </cell>
          <cell r="B13925" t="str">
            <v>604</v>
          </cell>
          <cell r="C13925" t="str">
            <v>FEKO</v>
          </cell>
          <cell r="D13925"/>
          <cell r="E13925" t="str">
            <v>110020000100000001</v>
          </cell>
          <cell r="F13925" t="str">
            <v>Schlüsselschalter 4000.35145 1068AA</v>
          </cell>
          <cell r="G13925" t="str">
            <v>1068AA</v>
          </cell>
          <cell r="H13925" t="str">
            <v>1068AA</v>
          </cell>
          <cell r="I13925" t="str">
            <v>1200</v>
          </cell>
          <cell r="J13925" t="str">
            <v>K20</v>
          </cell>
          <cell r="K13925" t="str">
            <v>ST</v>
          </cell>
          <cell r="L13925" t="str">
            <v>E</v>
          </cell>
          <cell r="M13925" t="str">
            <v>PD</v>
          </cell>
          <cell r="N13925" t="str">
            <v>100</v>
          </cell>
          <cell r="O13925" t="str">
            <v>EX</v>
          </cell>
          <cell r="P13925" t="str">
            <v xml:space="preserve">           20.000</v>
          </cell>
          <cell r="Q13925" t="str">
            <v xml:space="preserve">            0.000</v>
          </cell>
          <cell r="R13925"/>
          <cell r="S13925" t="str">
            <v xml:space="preserve">           20.000</v>
          </cell>
          <cell r="T13925" t="str">
            <v xml:space="preserve">           20.000</v>
          </cell>
        </row>
        <row r="13926">
          <cell r="A13926">
            <v>1210053080</v>
          </cell>
          <cell r="B13926" t="str">
            <v>604</v>
          </cell>
          <cell r="C13926" t="str">
            <v>FEKO</v>
          </cell>
          <cell r="D13926"/>
          <cell r="E13926" t="str">
            <v>110020000100000001</v>
          </cell>
          <cell r="F13926" t="str">
            <v>Schlüsselschalter 4000.35145 1068AA</v>
          </cell>
          <cell r="G13926" t="str">
            <v>1068AA</v>
          </cell>
          <cell r="H13926" t="str">
            <v>1068AA</v>
          </cell>
          <cell r="I13926" t="str">
            <v>1210</v>
          </cell>
          <cell r="J13926" t="str">
            <v>K20</v>
          </cell>
          <cell r="K13926" t="str">
            <v>ST</v>
          </cell>
          <cell r="L13926" t="str">
            <v>E</v>
          </cell>
          <cell r="M13926" t="str">
            <v>PD</v>
          </cell>
          <cell r="N13926" t="str">
            <v>100</v>
          </cell>
          <cell r="O13926" t="str">
            <v>EX</v>
          </cell>
          <cell r="P13926" t="str">
            <v xml:space="preserve">           20.000</v>
          </cell>
          <cell r="Q13926" t="str">
            <v xml:space="preserve">            0.000</v>
          </cell>
          <cell r="R13926"/>
          <cell r="S13926" t="str">
            <v xml:space="preserve">           20.000</v>
          </cell>
          <cell r="T13926" t="str">
            <v xml:space="preserve">           20.000</v>
          </cell>
        </row>
        <row r="13927">
          <cell r="A13927">
            <v>1210053098</v>
          </cell>
          <cell r="B13927" t="str">
            <v>604</v>
          </cell>
          <cell r="C13927" t="str">
            <v>FEKO</v>
          </cell>
          <cell r="D13927"/>
          <cell r="E13927" t="str">
            <v>110020000100000001</v>
          </cell>
          <cell r="F13927" t="str">
            <v>Schlüsselschalter 4000.35245 1068AB</v>
          </cell>
          <cell r="G13927" t="str">
            <v>1068AB</v>
          </cell>
          <cell r="H13927" t="str">
            <v>1068AB.20</v>
          </cell>
          <cell r="I13927" t="str">
            <v>1200</v>
          </cell>
          <cell r="J13927" t="str">
            <v>K20</v>
          </cell>
          <cell r="K13927" t="str">
            <v>ST</v>
          </cell>
          <cell r="L13927" t="str">
            <v>E</v>
          </cell>
          <cell r="M13927" t="str">
            <v>PD</v>
          </cell>
          <cell r="N13927" t="str">
            <v>100</v>
          </cell>
          <cell r="O13927" t="str">
            <v>EX</v>
          </cell>
          <cell r="P13927" t="str">
            <v xml:space="preserve">           20.000</v>
          </cell>
          <cell r="Q13927" t="str">
            <v xml:space="preserve">            0.000</v>
          </cell>
          <cell r="R13927"/>
          <cell r="S13927" t="str">
            <v xml:space="preserve">           20.000</v>
          </cell>
          <cell r="T13927" t="str">
            <v xml:space="preserve">           20.000</v>
          </cell>
        </row>
        <row r="13928">
          <cell r="A13928">
            <v>1210053098</v>
          </cell>
          <cell r="B13928" t="str">
            <v>604</v>
          </cell>
          <cell r="C13928" t="str">
            <v>FEKO</v>
          </cell>
          <cell r="D13928"/>
          <cell r="E13928" t="str">
            <v>110020000100000001</v>
          </cell>
          <cell r="F13928" t="str">
            <v>Schlüsselschalter 4000.35245 1068AB</v>
          </cell>
          <cell r="G13928" t="str">
            <v>1068AB</v>
          </cell>
          <cell r="H13928" t="str">
            <v>1068AB.20</v>
          </cell>
          <cell r="I13928" t="str">
            <v>1210</v>
          </cell>
          <cell r="J13928" t="str">
            <v>K20</v>
          </cell>
          <cell r="K13928" t="str">
            <v>ST</v>
          </cell>
          <cell r="L13928" t="str">
            <v>E</v>
          </cell>
          <cell r="M13928" t="str">
            <v>PD</v>
          </cell>
          <cell r="N13928" t="str">
            <v>100</v>
          </cell>
          <cell r="O13928" t="str">
            <v>EX</v>
          </cell>
          <cell r="P13928" t="str">
            <v xml:space="preserve">           20.000</v>
          </cell>
          <cell r="Q13928" t="str">
            <v xml:space="preserve">            0.000</v>
          </cell>
          <cell r="R13928"/>
          <cell r="S13928" t="str">
            <v xml:space="preserve">           20.000</v>
          </cell>
          <cell r="T13928" t="str">
            <v xml:space="preserve">           20.000</v>
          </cell>
        </row>
        <row r="13929">
          <cell r="A13929">
            <v>1210053122</v>
          </cell>
          <cell r="B13929" t="str">
            <v>604</v>
          </cell>
          <cell r="C13929" t="str">
            <v>FEKO</v>
          </cell>
          <cell r="D13929"/>
          <cell r="E13929" t="str">
            <v>110020000100000001</v>
          </cell>
          <cell r="F13929" t="str">
            <v>Schalterzyl. 1068B</v>
          </cell>
          <cell r="G13929" t="str">
            <v>1068B</v>
          </cell>
          <cell r="H13929" t="str">
            <v>1068B.20/...</v>
          </cell>
          <cell r="I13929" t="str">
            <v>1200</v>
          </cell>
          <cell r="J13929" t="str">
            <v>K20</v>
          </cell>
          <cell r="K13929" t="str">
            <v>ST</v>
          </cell>
          <cell r="L13929" t="str">
            <v>E</v>
          </cell>
          <cell r="M13929" t="str">
            <v>PD</v>
          </cell>
          <cell r="N13929" t="str">
            <v>100</v>
          </cell>
          <cell r="O13929" t="str">
            <v>EX</v>
          </cell>
          <cell r="P13929" t="str">
            <v xml:space="preserve">           20.000</v>
          </cell>
          <cell r="Q13929" t="str">
            <v xml:space="preserve">            0.000</v>
          </cell>
          <cell r="R13929"/>
          <cell r="S13929" t="str">
            <v xml:space="preserve">           20.000</v>
          </cell>
          <cell r="T13929" t="str">
            <v xml:space="preserve">           20.000</v>
          </cell>
        </row>
        <row r="13930">
          <cell r="A13930">
            <v>1210053122</v>
          </cell>
          <cell r="B13930" t="str">
            <v>604</v>
          </cell>
          <cell r="C13930" t="str">
            <v>FEKO</v>
          </cell>
          <cell r="D13930"/>
          <cell r="E13930" t="str">
            <v>110020000100000001</v>
          </cell>
          <cell r="F13930" t="str">
            <v>Schalterzyl. 1068B</v>
          </cell>
          <cell r="G13930" t="str">
            <v>1068B</v>
          </cell>
          <cell r="H13930" t="str">
            <v>1068B.20/...</v>
          </cell>
          <cell r="I13930" t="str">
            <v>1210</v>
          </cell>
          <cell r="J13930" t="str">
            <v>K20</v>
          </cell>
          <cell r="K13930" t="str">
            <v>ST</v>
          </cell>
          <cell r="L13930" t="str">
            <v>E</v>
          </cell>
          <cell r="M13930" t="str">
            <v>PD</v>
          </cell>
          <cell r="N13930" t="str">
            <v>100</v>
          </cell>
          <cell r="O13930" t="str">
            <v>EX</v>
          </cell>
          <cell r="P13930" t="str">
            <v xml:space="preserve">           20.000</v>
          </cell>
          <cell r="Q13930" t="str">
            <v xml:space="preserve">            0.000</v>
          </cell>
          <cell r="R13930"/>
          <cell r="S13930" t="str">
            <v xml:space="preserve">           20.000</v>
          </cell>
          <cell r="T13930" t="str">
            <v xml:space="preserve">           20.000</v>
          </cell>
        </row>
        <row r="13931">
          <cell r="A13931">
            <v>1210053130</v>
          </cell>
          <cell r="B13931" t="str">
            <v>604</v>
          </cell>
          <cell r="C13931" t="str">
            <v>FEKO</v>
          </cell>
          <cell r="D13931"/>
          <cell r="E13931" t="str">
            <v>110020000100000001</v>
          </cell>
          <cell r="F13931" t="str">
            <v>Schlüsselschalter 4000.35147 1068BA</v>
          </cell>
          <cell r="G13931" t="str">
            <v>1068BA</v>
          </cell>
          <cell r="H13931" t="str">
            <v>1068BA</v>
          </cell>
          <cell r="I13931" t="str">
            <v>1200</v>
          </cell>
          <cell r="J13931" t="str">
            <v>K20</v>
          </cell>
          <cell r="K13931" t="str">
            <v>ST</v>
          </cell>
          <cell r="L13931" t="str">
            <v>E</v>
          </cell>
          <cell r="M13931" t="str">
            <v>PD</v>
          </cell>
          <cell r="N13931" t="str">
            <v>100</v>
          </cell>
          <cell r="O13931" t="str">
            <v>EX</v>
          </cell>
          <cell r="P13931" t="str">
            <v xml:space="preserve">           20.000</v>
          </cell>
          <cell r="Q13931" t="str">
            <v xml:space="preserve">            0.000</v>
          </cell>
          <cell r="R13931"/>
          <cell r="S13931" t="str">
            <v xml:space="preserve">           20.000</v>
          </cell>
          <cell r="T13931" t="str">
            <v xml:space="preserve">           20.000</v>
          </cell>
        </row>
        <row r="13932">
          <cell r="A13932">
            <v>1210053130</v>
          </cell>
          <cell r="B13932" t="str">
            <v>604</v>
          </cell>
          <cell r="C13932" t="str">
            <v>FEKO</v>
          </cell>
          <cell r="D13932"/>
          <cell r="E13932" t="str">
            <v>110020000100000001</v>
          </cell>
          <cell r="F13932" t="str">
            <v>Schlüsselschalter 4000.35147 1068BA</v>
          </cell>
          <cell r="G13932" t="str">
            <v>1068BA</v>
          </cell>
          <cell r="H13932" t="str">
            <v>1068BA</v>
          </cell>
          <cell r="I13932" t="str">
            <v>1210</v>
          </cell>
          <cell r="J13932" t="str">
            <v>K20</v>
          </cell>
          <cell r="K13932" t="str">
            <v>ST</v>
          </cell>
          <cell r="L13932" t="str">
            <v>E</v>
          </cell>
          <cell r="M13932" t="str">
            <v>PD</v>
          </cell>
          <cell r="N13932" t="str">
            <v>100</v>
          </cell>
          <cell r="O13932" t="str">
            <v>EX</v>
          </cell>
          <cell r="P13932" t="str">
            <v xml:space="preserve">           20.000</v>
          </cell>
          <cell r="Q13932" t="str">
            <v xml:space="preserve">            0.000</v>
          </cell>
          <cell r="R13932"/>
          <cell r="S13932" t="str">
            <v xml:space="preserve">           20.000</v>
          </cell>
          <cell r="T13932" t="str">
            <v xml:space="preserve">           20.000</v>
          </cell>
        </row>
        <row r="13933">
          <cell r="A13933">
            <v>1210053148</v>
          </cell>
          <cell r="B13933" t="str">
            <v>604</v>
          </cell>
          <cell r="C13933" t="str">
            <v>FEKO</v>
          </cell>
          <cell r="D13933"/>
          <cell r="E13933" t="str">
            <v>110020000100000001</v>
          </cell>
          <cell r="F13933" t="str">
            <v>Schlüsselschalter 4000.35247 1068BB</v>
          </cell>
          <cell r="G13933" t="str">
            <v>1068BB</v>
          </cell>
          <cell r="H13933" t="str">
            <v>1068BB.20</v>
          </cell>
          <cell r="I13933" t="str">
            <v>1200</v>
          </cell>
          <cell r="J13933" t="str">
            <v>K20</v>
          </cell>
          <cell r="K13933" t="str">
            <v>ST</v>
          </cell>
          <cell r="L13933" t="str">
            <v>E</v>
          </cell>
          <cell r="M13933" t="str">
            <v>PD</v>
          </cell>
          <cell r="N13933" t="str">
            <v>100</v>
          </cell>
          <cell r="O13933" t="str">
            <v>EX</v>
          </cell>
          <cell r="P13933" t="str">
            <v xml:space="preserve">           20.000</v>
          </cell>
          <cell r="Q13933" t="str">
            <v xml:space="preserve">            0.000</v>
          </cell>
          <cell r="R13933"/>
          <cell r="S13933" t="str">
            <v xml:space="preserve">           20.000</v>
          </cell>
          <cell r="T13933" t="str">
            <v xml:space="preserve">           20.000</v>
          </cell>
        </row>
        <row r="13934">
          <cell r="A13934">
            <v>1210053148</v>
          </cell>
          <cell r="B13934" t="str">
            <v>604</v>
          </cell>
          <cell r="C13934" t="str">
            <v>FEKO</v>
          </cell>
          <cell r="D13934"/>
          <cell r="E13934" t="str">
            <v>110020000100000001</v>
          </cell>
          <cell r="F13934" t="str">
            <v>Schlüsselschalter 4000.35247 1068BB</v>
          </cell>
          <cell r="G13934" t="str">
            <v>1068BB</v>
          </cell>
          <cell r="H13934" t="str">
            <v>1068BB.20</v>
          </cell>
          <cell r="I13934" t="str">
            <v>1210</v>
          </cell>
          <cell r="J13934" t="str">
            <v>K20</v>
          </cell>
          <cell r="K13934" t="str">
            <v>ST</v>
          </cell>
          <cell r="L13934" t="str">
            <v>E</v>
          </cell>
          <cell r="M13934" t="str">
            <v>PD</v>
          </cell>
          <cell r="N13934" t="str">
            <v>100</v>
          </cell>
          <cell r="O13934" t="str">
            <v>EX</v>
          </cell>
          <cell r="P13934" t="str">
            <v xml:space="preserve">           20.000</v>
          </cell>
          <cell r="Q13934" t="str">
            <v xml:space="preserve">            0.000</v>
          </cell>
          <cell r="R13934"/>
          <cell r="S13934" t="str">
            <v xml:space="preserve">           20.000</v>
          </cell>
          <cell r="T13934" t="str">
            <v xml:space="preserve">           20.000</v>
          </cell>
        </row>
        <row r="13935">
          <cell r="A13935">
            <v>1210053171</v>
          </cell>
          <cell r="B13935" t="str">
            <v>604</v>
          </cell>
          <cell r="C13935" t="str">
            <v>FEKO</v>
          </cell>
          <cell r="D13935"/>
          <cell r="E13935" t="str">
            <v>110020000100000001</v>
          </cell>
          <cell r="F13935" t="str">
            <v>Schalterzyl. 1068C</v>
          </cell>
          <cell r="G13935" t="str">
            <v>1068C</v>
          </cell>
          <cell r="H13935" t="str">
            <v>1068C.20/...</v>
          </cell>
          <cell r="I13935" t="str">
            <v>1200</v>
          </cell>
          <cell r="J13935" t="str">
            <v>K20</v>
          </cell>
          <cell r="K13935" t="str">
            <v>ST</v>
          </cell>
          <cell r="L13935" t="str">
            <v>E</v>
          </cell>
          <cell r="M13935" t="str">
            <v>PD</v>
          </cell>
          <cell r="N13935" t="str">
            <v>100</v>
          </cell>
          <cell r="O13935" t="str">
            <v>EX</v>
          </cell>
          <cell r="P13935" t="str">
            <v xml:space="preserve">           20.000</v>
          </cell>
          <cell r="Q13935" t="str">
            <v xml:space="preserve">            0.000</v>
          </cell>
          <cell r="R13935"/>
          <cell r="S13935" t="str">
            <v xml:space="preserve">           20.000</v>
          </cell>
          <cell r="T13935" t="str">
            <v xml:space="preserve">           20.000</v>
          </cell>
        </row>
        <row r="13936">
          <cell r="A13936">
            <v>1210053171</v>
          </cell>
          <cell r="B13936" t="str">
            <v>604</v>
          </cell>
          <cell r="C13936" t="str">
            <v>FEKO</v>
          </cell>
          <cell r="D13936"/>
          <cell r="E13936" t="str">
            <v>110020000100000001</v>
          </cell>
          <cell r="F13936" t="str">
            <v>Schalterzyl. 1068C</v>
          </cell>
          <cell r="G13936" t="str">
            <v>1068C</v>
          </cell>
          <cell r="H13936" t="str">
            <v>1068C.20/...</v>
          </cell>
          <cell r="I13936" t="str">
            <v>1210</v>
          </cell>
          <cell r="J13936" t="str">
            <v>K20</v>
          </cell>
          <cell r="K13936" t="str">
            <v>ST</v>
          </cell>
          <cell r="L13936" t="str">
            <v>E</v>
          </cell>
          <cell r="M13936" t="str">
            <v>PD</v>
          </cell>
          <cell r="N13936" t="str">
            <v>100</v>
          </cell>
          <cell r="O13936" t="str">
            <v>EX</v>
          </cell>
          <cell r="P13936" t="str">
            <v xml:space="preserve">           20.000</v>
          </cell>
          <cell r="Q13936" t="str">
            <v xml:space="preserve">            0.000</v>
          </cell>
          <cell r="R13936"/>
          <cell r="S13936" t="str">
            <v xml:space="preserve">           20.000</v>
          </cell>
          <cell r="T13936" t="str">
            <v xml:space="preserve">           20.000</v>
          </cell>
        </row>
        <row r="13937">
          <cell r="A13937">
            <v>1210053189</v>
          </cell>
          <cell r="B13937" t="str">
            <v>604</v>
          </cell>
          <cell r="C13937" t="str">
            <v>FEKO</v>
          </cell>
          <cell r="D13937"/>
          <cell r="E13937" t="str">
            <v>110020000100000001</v>
          </cell>
          <cell r="F13937" t="str">
            <v>Schlüsselschalter 4000.35146 1068CA</v>
          </cell>
          <cell r="G13937" t="str">
            <v>1068CA</v>
          </cell>
          <cell r="H13937" t="str">
            <v>1068CA</v>
          </cell>
          <cell r="I13937" t="str">
            <v>1200</v>
          </cell>
          <cell r="J13937" t="str">
            <v>K20</v>
          </cell>
          <cell r="K13937" t="str">
            <v>ST</v>
          </cell>
          <cell r="L13937" t="str">
            <v>E</v>
          </cell>
          <cell r="M13937" t="str">
            <v>PD</v>
          </cell>
          <cell r="N13937" t="str">
            <v>100</v>
          </cell>
          <cell r="O13937" t="str">
            <v>EX</v>
          </cell>
          <cell r="P13937" t="str">
            <v xml:space="preserve">           20.000</v>
          </cell>
          <cell r="Q13937" t="str">
            <v xml:space="preserve">            0.000</v>
          </cell>
          <cell r="R13937"/>
          <cell r="S13937" t="str">
            <v xml:space="preserve">           20.000</v>
          </cell>
          <cell r="T13937" t="str">
            <v xml:space="preserve">           20.000</v>
          </cell>
        </row>
        <row r="13938">
          <cell r="A13938">
            <v>1210053189</v>
          </cell>
          <cell r="B13938" t="str">
            <v>604</v>
          </cell>
          <cell r="C13938" t="str">
            <v>FEKO</v>
          </cell>
          <cell r="D13938"/>
          <cell r="E13938" t="str">
            <v>110020000100000001</v>
          </cell>
          <cell r="F13938" t="str">
            <v>Schlüsselschalter 4000.35146 1068CA</v>
          </cell>
          <cell r="G13938" t="str">
            <v>1068CA</v>
          </cell>
          <cell r="H13938" t="str">
            <v>1068CA</v>
          </cell>
          <cell r="I13938" t="str">
            <v>1210</v>
          </cell>
          <cell r="J13938" t="str">
            <v>K20</v>
          </cell>
          <cell r="K13938" t="str">
            <v>ST</v>
          </cell>
          <cell r="L13938" t="str">
            <v>E</v>
          </cell>
          <cell r="M13938" t="str">
            <v>PD</v>
          </cell>
          <cell r="N13938" t="str">
            <v>100</v>
          </cell>
          <cell r="O13938" t="str">
            <v>EX</v>
          </cell>
          <cell r="P13938" t="str">
            <v xml:space="preserve">           20.000</v>
          </cell>
          <cell r="Q13938" t="str">
            <v xml:space="preserve">            0.000</v>
          </cell>
          <cell r="R13938"/>
          <cell r="S13938" t="str">
            <v xml:space="preserve">           20.000</v>
          </cell>
          <cell r="T13938" t="str">
            <v xml:space="preserve">           20.000</v>
          </cell>
        </row>
        <row r="13939">
          <cell r="A13939">
            <v>1210053197</v>
          </cell>
          <cell r="B13939" t="str">
            <v>604</v>
          </cell>
          <cell r="C13939" t="str">
            <v>FEKO</v>
          </cell>
          <cell r="D13939"/>
          <cell r="E13939" t="str">
            <v>110020000100000001</v>
          </cell>
          <cell r="F13939" t="str">
            <v>Schlüsselschalter 4000.35246 1068CB</v>
          </cell>
          <cell r="G13939" t="str">
            <v>1068CB</v>
          </cell>
          <cell r="H13939" t="str">
            <v>1068CB.20</v>
          </cell>
          <cell r="I13939" t="str">
            <v>1200</v>
          </cell>
          <cell r="J13939" t="str">
            <v>K20</v>
          </cell>
          <cell r="K13939" t="str">
            <v>ST</v>
          </cell>
          <cell r="L13939" t="str">
            <v>E</v>
          </cell>
          <cell r="M13939" t="str">
            <v>PD</v>
          </cell>
          <cell r="N13939" t="str">
            <v>100</v>
          </cell>
          <cell r="O13939" t="str">
            <v>EX</v>
          </cell>
          <cell r="P13939" t="str">
            <v xml:space="preserve">           20.000</v>
          </cell>
          <cell r="Q13939" t="str">
            <v xml:space="preserve">            0.000</v>
          </cell>
          <cell r="R13939"/>
          <cell r="S13939" t="str">
            <v xml:space="preserve">           20.000</v>
          </cell>
          <cell r="T13939" t="str">
            <v xml:space="preserve">           20.000</v>
          </cell>
        </row>
        <row r="13940">
          <cell r="A13940">
            <v>1210053197</v>
          </cell>
          <cell r="B13940" t="str">
            <v>604</v>
          </cell>
          <cell r="C13940" t="str">
            <v>FEKO</v>
          </cell>
          <cell r="D13940"/>
          <cell r="E13940" t="str">
            <v>110020000100000001</v>
          </cell>
          <cell r="F13940" t="str">
            <v>Schlüsselschalter 4000.35246 1068CB</v>
          </cell>
          <cell r="G13940" t="str">
            <v>1068CB</v>
          </cell>
          <cell r="H13940" t="str">
            <v>1068CB.20</v>
          </cell>
          <cell r="I13940" t="str">
            <v>1210</v>
          </cell>
          <cell r="J13940" t="str">
            <v>K20</v>
          </cell>
          <cell r="K13940" t="str">
            <v>ST</v>
          </cell>
          <cell r="L13940" t="str">
            <v>E</v>
          </cell>
          <cell r="M13940" t="str">
            <v>PD</v>
          </cell>
          <cell r="N13940" t="str">
            <v>100</v>
          </cell>
          <cell r="O13940" t="str">
            <v>EX</v>
          </cell>
          <cell r="P13940" t="str">
            <v xml:space="preserve">           20.000</v>
          </cell>
          <cell r="Q13940" t="str">
            <v xml:space="preserve">            0.000</v>
          </cell>
          <cell r="R13940"/>
          <cell r="S13940" t="str">
            <v xml:space="preserve">           20.000</v>
          </cell>
          <cell r="T13940" t="str">
            <v xml:space="preserve">           20.000</v>
          </cell>
        </row>
        <row r="13941">
          <cell r="A13941">
            <v>1210053205</v>
          </cell>
          <cell r="B13941" t="str">
            <v>604</v>
          </cell>
          <cell r="C13941" t="str">
            <v>FEKO</v>
          </cell>
          <cell r="D13941"/>
          <cell r="E13941" t="str">
            <v>110020000100000001</v>
          </cell>
          <cell r="F13941" t="str">
            <v>Schlüsselschalter 4000.35346 1068CC</v>
          </cell>
          <cell r="G13941" t="str">
            <v>1068CC</v>
          </cell>
          <cell r="H13941" t="str">
            <v>1068CC.20</v>
          </cell>
          <cell r="I13941" t="str">
            <v>1200</v>
          </cell>
          <cell r="J13941" t="str">
            <v>K20</v>
          </cell>
          <cell r="K13941" t="str">
            <v>ST</v>
          </cell>
          <cell r="L13941" t="str">
            <v>E</v>
          </cell>
          <cell r="M13941" t="str">
            <v>PD</v>
          </cell>
          <cell r="N13941" t="str">
            <v>100</v>
          </cell>
          <cell r="O13941" t="str">
            <v>EX</v>
          </cell>
          <cell r="P13941" t="str">
            <v xml:space="preserve">           20.000</v>
          </cell>
          <cell r="Q13941" t="str">
            <v xml:space="preserve">            0.000</v>
          </cell>
          <cell r="R13941"/>
          <cell r="S13941" t="str">
            <v xml:space="preserve">           20.000</v>
          </cell>
          <cell r="T13941" t="str">
            <v xml:space="preserve">           20.000</v>
          </cell>
        </row>
        <row r="13942">
          <cell r="A13942">
            <v>1210053205</v>
          </cell>
          <cell r="B13942" t="str">
            <v>604</v>
          </cell>
          <cell r="C13942" t="str">
            <v>FEKO</v>
          </cell>
          <cell r="D13942"/>
          <cell r="E13942" t="str">
            <v>110020000100000001</v>
          </cell>
          <cell r="F13942" t="str">
            <v>Schlüsselschalter 4000.35346 1068CC</v>
          </cell>
          <cell r="G13942" t="str">
            <v>1068CC</v>
          </cell>
          <cell r="H13942" t="str">
            <v>1068CC.20</v>
          </cell>
          <cell r="I13942" t="str">
            <v>1210</v>
          </cell>
          <cell r="J13942" t="str">
            <v>K20</v>
          </cell>
          <cell r="K13942" t="str">
            <v>ST</v>
          </cell>
          <cell r="L13942" t="str">
            <v>E</v>
          </cell>
          <cell r="M13942" t="str">
            <v>PD</v>
          </cell>
          <cell r="N13942" t="str">
            <v>100</v>
          </cell>
          <cell r="O13942" t="str">
            <v>EX</v>
          </cell>
          <cell r="P13942" t="str">
            <v xml:space="preserve">           20.000</v>
          </cell>
          <cell r="Q13942" t="str">
            <v xml:space="preserve">            0.000</v>
          </cell>
          <cell r="R13942"/>
          <cell r="S13942" t="str">
            <v xml:space="preserve">           20.000</v>
          </cell>
          <cell r="T13942" t="str">
            <v xml:space="preserve">           20.000</v>
          </cell>
        </row>
        <row r="13943">
          <cell r="A13943">
            <v>1210053221</v>
          </cell>
          <cell r="B13943" t="str">
            <v>604</v>
          </cell>
          <cell r="C13943" t="str">
            <v>FEKO</v>
          </cell>
          <cell r="D13943"/>
          <cell r="E13943" t="str">
            <v>110020000100000001</v>
          </cell>
          <cell r="F13943" t="str">
            <v>Schalterzyl. 1068D</v>
          </cell>
          <cell r="G13943" t="str">
            <v>1068D</v>
          </cell>
          <cell r="H13943" t="str">
            <v>1068D.20/...</v>
          </cell>
          <cell r="I13943" t="str">
            <v>1200</v>
          </cell>
          <cell r="J13943" t="str">
            <v>K20</v>
          </cell>
          <cell r="K13943" t="str">
            <v>ST</v>
          </cell>
          <cell r="L13943" t="str">
            <v>E</v>
          </cell>
          <cell r="M13943" t="str">
            <v>PD</v>
          </cell>
          <cell r="N13943" t="str">
            <v>100</v>
          </cell>
          <cell r="O13943" t="str">
            <v>EX</v>
          </cell>
          <cell r="P13943" t="str">
            <v xml:space="preserve">           20.000</v>
          </cell>
          <cell r="Q13943" t="str">
            <v xml:space="preserve">            0.000</v>
          </cell>
          <cell r="R13943"/>
          <cell r="S13943" t="str">
            <v xml:space="preserve">           20.000</v>
          </cell>
          <cell r="T13943" t="str">
            <v xml:space="preserve">           20.000</v>
          </cell>
        </row>
        <row r="13944">
          <cell r="A13944">
            <v>1210053221</v>
          </cell>
          <cell r="B13944" t="str">
            <v>604</v>
          </cell>
          <cell r="C13944" t="str">
            <v>FEKO</v>
          </cell>
          <cell r="D13944"/>
          <cell r="E13944" t="str">
            <v>110020000100000001</v>
          </cell>
          <cell r="F13944" t="str">
            <v>Schalterzyl. 1068D</v>
          </cell>
          <cell r="G13944" t="str">
            <v>1068D</v>
          </cell>
          <cell r="H13944" t="str">
            <v>1068D.20/...</v>
          </cell>
          <cell r="I13944" t="str">
            <v>1210</v>
          </cell>
          <cell r="J13944" t="str">
            <v>K20</v>
          </cell>
          <cell r="K13944" t="str">
            <v>ST</v>
          </cell>
          <cell r="L13944" t="str">
            <v>E</v>
          </cell>
          <cell r="M13944" t="str">
            <v>PD</v>
          </cell>
          <cell r="N13944" t="str">
            <v>100</v>
          </cell>
          <cell r="O13944" t="str">
            <v>EX</v>
          </cell>
          <cell r="P13944" t="str">
            <v xml:space="preserve">           20.000</v>
          </cell>
          <cell r="Q13944" t="str">
            <v xml:space="preserve">            0.000</v>
          </cell>
          <cell r="R13944"/>
          <cell r="S13944" t="str">
            <v xml:space="preserve">           20.000</v>
          </cell>
          <cell r="T13944" t="str">
            <v xml:space="preserve">           20.000</v>
          </cell>
        </row>
        <row r="13945">
          <cell r="A13945">
            <v>1210053239</v>
          </cell>
          <cell r="B13945" t="str">
            <v>604</v>
          </cell>
          <cell r="C13945" t="str">
            <v>FEKO</v>
          </cell>
          <cell r="D13945"/>
          <cell r="E13945" t="str">
            <v>110020000100000001</v>
          </cell>
          <cell r="F13945" t="str">
            <v>Schlüsselschalter 4000.35248 1068DB</v>
          </cell>
          <cell r="G13945" t="str">
            <v>1068DB</v>
          </cell>
          <cell r="H13945" t="str">
            <v>1068DB.20</v>
          </cell>
          <cell r="I13945" t="str">
            <v>1200</v>
          </cell>
          <cell r="J13945" t="str">
            <v>K20</v>
          </cell>
          <cell r="K13945" t="str">
            <v>ST</v>
          </cell>
          <cell r="L13945" t="str">
            <v>E</v>
          </cell>
          <cell r="M13945" t="str">
            <v>PD</v>
          </cell>
          <cell r="N13945" t="str">
            <v>100</v>
          </cell>
          <cell r="O13945" t="str">
            <v>EX</v>
          </cell>
          <cell r="P13945" t="str">
            <v xml:space="preserve">           20.000</v>
          </cell>
          <cell r="Q13945" t="str">
            <v xml:space="preserve">            0.000</v>
          </cell>
          <cell r="R13945"/>
          <cell r="S13945" t="str">
            <v xml:space="preserve">           20.000</v>
          </cell>
          <cell r="T13945" t="str">
            <v xml:space="preserve">           20.000</v>
          </cell>
        </row>
        <row r="13946">
          <cell r="A13946">
            <v>1210053239</v>
          </cell>
          <cell r="B13946" t="str">
            <v>604</v>
          </cell>
          <cell r="C13946" t="str">
            <v>FEKO</v>
          </cell>
          <cell r="D13946"/>
          <cell r="E13946" t="str">
            <v>110020000100000001</v>
          </cell>
          <cell r="F13946" t="str">
            <v>Schlüsselschalter 4000.35248 1068DB</v>
          </cell>
          <cell r="G13946" t="str">
            <v>1068DB</v>
          </cell>
          <cell r="H13946" t="str">
            <v>1068DB.20</v>
          </cell>
          <cell r="I13946" t="str">
            <v>1210</v>
          </cell>
          <cell r="J13946" t="str">
            <v>K20</v>
          </cell>
          <cell r="K13946" t="str">
            <v>ST</v>
          </cell>
          <cell r="L13946" t="str">
            <v>E</v>
          </cell>
          <cell r="M13946" t="str">
            <v>PD</v>
          </cell>
          <cell r="N13946" t="str">
            <v>100</v>
          </cell>
          <cell r="O13946" t="str">
            <v>EX</v>
          </cell>
          <cell r="P13946" t="str">
            <v xml:space="preserve">           20.000</v>
          </cell>
          <cell r="Q13946" t="str">
            <v xml:space="preserve">            0.000</v>
          </cell>
          <cell r="R13946"/>
          <cell r="S13946" t="str">
            <v xml:space="preserve">           20.000</v>
          </cell>
          <cell r="T13946" t="str">
            <v xml:space="preserve">           20.000</v>
          </cell>
        </row>
        <row r="13947">
          <cell r="A13947">
            <v>1210053270</v>
          </cell>
          <cell r="B13947" t="str">
            <v>604</v>
          </cell>
          <cell r="C13947" t="str">
            <v>FEKO</v>
          </cell>
          <cell r="D13947"/>
          <cell r="E13947" t="str">
            <v>110020000100000001</v>
          </cell>
          <cell r="F13947" t="str">
            <v>Einbau-Zyl. 1073</v>
          </cell>
          <cell r="G13947" t="str">
            <v>1073</v>
          </cell>
          <cell r="H13947" t="str">
            <v>1073.20/...</v>
          </cell>
          <cell r="I13947" t="str">
            <v>1200</v>
          </cell>
          <cell r="J13947" t="str">
            <v>K20</v>
          </cell>
          <cell r="K13947" t="str">
            <v>ST</v>
          </cell>
          <cell r="L13947" t="str">
            <v>E</v>
          </cell>
          <cell r="M13947" t="str">
            <v>PD</v>
          </cell>
          <cell r="N13947" t="str">
            <v>100</v>
          </cell>
          <cell r="O13947" t="str">
            <v>EX</v>
          </cell>
          <cell r="P13947" t="str">
            <v xml:space="preserve">           20.000</v>
          </cell>
          <cell r="Q13947" t="str">
            <v xml:space="preserve">            0.000</v>
          </cell>
          <cell r="R13947"/>
          <cell r="S13947" t="str">
            <v xml:space="preserve">           20.000</v>
          </cell>
          <cell r="T13947" t="str">
            <v xml:space="preserve">           20.000</v>
          </cell>
        </row>
        <row r="13948">
          <cell r="A13948">
            <v>1210053270</v>
          </cell>
          <cell r="B13948" t="str">
            <v>604</v>
          </cell>
          <cell r="C13948" t="str">
            <v>FEKO</v>
          </cell>
          <cell r="D13948"/>
          <cell r="E13948" t="str">
            <v>110020000100000001</v>
          </cell>
          <cell r="F13948" t="str">
            <v>Einbau-Zyl. 1073</v>
          </cell>
          <cell r="G13948" t="str">
            <v>1073</v>
          </cell>
          <cell r="H13948" t="str">
            <v>1073.20/...</v>
          </cell>
          <cell r="I13948" t="str">
            <v>1210</v>
          </cell>
          <cell r="J13948" t="str">
            <v>K20</v>
          </cell>
          <cell r="K13948" t="str">
            <v>ST</v>
          </cell>
          <cell r="L13948" t="str">
            <v>E</v>
          </cell>
          <cell r="M13948" t="str">
            <v>PD</v>
          </cell>
          <cell r="N13948" t="str">
            <v>100</v>
          </cell>
          <cell r="O13948" t="str">
            <v>EX</v>
          </cell>
          <cell r="P13948" t="str">
            <v xml:space="preserve">           20.000</v>
          </cell>
          <cell r="Q13948" t="str">
            <v xml:space="preserve">            0.000</v>
          </cell>
          <cell r="R13948"/>
          <cell r="S13948" t="str">
            <v xml:space="preserve">           20.000</v>
          </cell>
          <cell r="T13948" t="str">
            <v xml:space="preserve">           20.000</v>
          </cell>
        </row>
        <row r="13949">
          <cell r="A13949">
            <v>1210053288</v>
          </cell>
          <cell r="B13949" t="str">
            <v>604</v>
          </cell>
          <cell r="C13949" t="str">
            <v>FEKO</v>
          </cell>
          <cell r="D13949" t="str">
            <v>99</v>
          </cell>
          <cell r="E13949" t="str">
            <v>110020000100000001</v>
          </cell>
          <cell r="F13949" t="str">
            <v>Aufschraub-Riegelschloss 1074/1008B</v>
          </cell>
          <cell r="G13949"/>
          <cell r="H13949" t="str">
            <v>1074/1008B</v>
          </cell>
          <cell r="I13949" t="str">
            <v>1200</v>
          </cell>
          <cell r="J13949" t="str">
            <v>K20</v>
          </cell>
          <cell r="K13949" t="str">
            <v>ST</v>
          </cell>
          <cell r="L13949" t="str">
            <v>E</v>
          </cell>
          <cell r="M13949" t="str">
            <v>ND</v>
          </cell>
          <cell r="N13949" t="str">
            <v>100</v>
          </cell>
          <cell r="O13949"/>
          <cell r="P13949" t="str">
            <v xml:space="preserve">            0.000</v>
          </cell>
          <cell r="Q13949" t="str">
            <v xml:space="preserve">            0.000</v>
          </cell>
          <cell r="R13949"/>
          <cell r="S13949" t="str">
            <v xml:space="preserve">           20.000</v>
          </cell>
          <cell r="T13949" t="str">
            <v xml:space="preserve">           20.000</v>
          </cell>
        </row>
        <row r="13950">
          <cell r="A13950">
            <v>1210053288</v>
          </cell>
          <cell r="B13950" t="str">
            <v>604</v>
          </cell>
          <cell r="C13950" t="str">
            <v>FEKO</v>
          </cell>
          <cell r="D13950" t="str">
            <v>99</v>
          </cell>
          <cell r="E13950" t="str">
            <v>110020000100000001</v>
          </cell>
          <cell r="F13950" t="str">
            <v>Aufschraub-Riegelschloss 1074/1008B</v>
          </cell>
          <cell r="G13950"/>
          <cell r="H13950" t="str">
            <v>1074/1008B</v>
          </cell>
          <cell r="I13950" t="str">
            <v>1210</v>
          </cell>
          <cell r="J13950" t="str">
            <v>K20</v>
          </cell>
          <cell r="K13950" t="str">
            <v>ST</v>
          </cell>
          <cell r="L13950" t="str">
            <v>E</v>
          </cell>
          <cell r="M13950" t="str">
            <v>ND</v>
          </cell>
          <cell r="N13950" t="str">
            <v>100</v>
          </cell>
          <cell r="O13950"/>
          <cell r="P13950" t="str">
            <v xml:space="preserve">            0.000</v>
          </cell>
          <cell r="Q13950" t="str">
            <v xml:space="preserve">            0.000</v>
          </cell>
          <cell r="R13950"/>
          <cell r="S13950" t="str">
            <v xml:space="preserve">           20.000</v>
          </cell>
          <cell r="T13950" t="str">
            <v xml:space="preserve">           20.000</v>
          </cell>
        </row>
        <row r="13951">
          <cell r="A13951">
            <v>1210053304</v>
          </cell>
          <cell r="B13951" t="str">
            <v>604</v>
          </cell>
          <cell r="C13951" t="str">
            <v>FEKO</v>
          </cell>
          <cell r="D13951"/>
          <cell r="E13951" t="str">
            <v>110020000100000001</v>
          </cell>
          <cell r="F13951" t="str">
            <v>Aufschraub-Riegelschloss 1074</v>
          </cell>
          <cell r="G13951" t="str">
            <v>1074</v>
          </cell>
          <cell r="H13951" t="str">
            <v>1074</v>
          </cell>
          <cell r="I13951" t="str">
            <v>1200</v>
          </cell>
          <cell r="J13951" t="str">
            <v>K20</v>
          </cell>
          <cell r="K13951" t="str">
            <v>ST</v>
          </cell>
          <cell r="L13951" t="str">
            <v>E</v>
          </cell>
          <cell r="M13951" t="str">
            <v>PD</v>
          </cell>
          <cell r="N13951" t="str">
            <v>100</v>
          </cell>
          <cell r="O13951" t="str">
            <v>EX</v>
          </cell>
          <cell r="P13951" t="str">
            <v xml:space="preserve">           20.000</v>
          </cell>
          <cell r="Q13951" t="str">
            <v xml:space="preserve">            0.000</v>
          </cell>
          <cell r="R13951"/>
          <cell r="S13951" t="str">
            <v xml:space="preserve">           20.000</v>
          </cell>
          <cell r="T13951" t="str">
            <v xml:space="preserve">           20.000</v>
          </cell>
        </row>
        <row r="13952">
          <cell r="A13952">
            <v>1210053304</v>
          </cell>
          <cell r="B13952" t="str">
            <v>604</v>
          </cell>
          <cell r="C13952" t="str">
            <v>FEKO</v>
          </cell>
          <cell r="D13952"/>
          <cell r="E13952" t="str">
            <v>110020000100000001</v>
          </cell>
          <cell r="F13952" t="str">
            <v>Aufschraub-Riegelschloss 1074</v>
          </cell>
          <cell r="G13952" t="str">
            <v>1074</v>
          </cell>
          <cell r="H13952" t="str">
            <v>1074</v>
          </cell>
          <cell r="I13952" t="str">
            <v>1210</v>
          </cell>
          <cell r="J13952" t="str">
            <v>K20</v>
          </cell>
          <cell r="K13952" t="str">
            <v>ST</v>
          </cell>
          <cell r="L13952" t="str">
            <v>E</v>
          </cell>
          <cell r="M13952" t="str">
            <v>PD</v>
          </cell>
          <cell r="N13952" t="str">
            <v>100</v>
          </cell>
          <cell r="O13952" t="str">
            <v>EX</v>
          </cell>
          <cell r="P13952" t="str">
            <v xml:space="preserve">           20.000</v>
          </cell>
          <cell r="Q13952" t="str">
            <v xml:space="preserve">            0.000</v>
          </cell>
          <cell r="R13952"/>
          <cell r="S13952" t="str">
            <v xml:space="preserve">           20.000</v>
          </cell>
          <cell r="T13952" t="str">
            <v xml:space="preserve">           20.000</v>
          </cell>
        </row>
        <row r="13953">
          <cell r="A13953">
            <v>1210053676</v>
          </cell>
          <cell r="B13953" t="str">
            <v>604</v>
          </cell>
          <cell r="C13953" t="str">
            <v>FEKO</v>
          </cell>
          <cell r="D13953"/>
          <cell r="E13953" t="str">
            <v>110020000100000001</v>
          </cell>
          <cell r="F13953" t="str">
            <v>Aufschraub-Fallenschloss 1075</v>
          </cell>
          <cell r="G13953" t="str">
            <v>1075</v>
          </cell>
          <cell r="H13953" t="str">
            <v>1075</v>
          </cell>
          <cell r="I13953" t="str">
            <v>1200</v>
          </cell>
          <cell r="J13953" t="str">
            <v>K20</v>
          </cell>
          <cell r="K13953" t="str">
            <v>ST</v>
          </cell>
          <cell r="L13953" t="str">
            <v>E</v>
          </cell>
          <cell r="M13953" t="str">
            <v>PD</v>
          </cell>
          <cell r="N13953" t="str">
            <v>100</v>
          </cell>
          <cell r="O13953" t="str">
            <v>EX</v>
          </cell>
          <cell r="P13953" t="str">
            <v xml:space="preserve">           20.000</v>
          </cell>
          <cell r="Q13953" t="str">
            <v xml:space="preserve">            0.000</v>
          </cell>
          <cell r="R13953"/>
          <cell r="S13953" t="str">
            <v xml:space="preserve">           20.000</v>
          </cell>
          <cell r="T13953" t="str">
            <v xml:space="preserve">           20.000</v>
          </cell>
        </row>
        <row r="13954">
          <cell r="A13954">
            <v>1210053676</v>
          </cell>
          <cell r="B13954" t="str">
            <v>604</v>
          </cell>
          <cell r="C13954" t="str">
            <v>FEKO</v>
          </cell>
          <cell r="D13954"/>
          <cell r="E13954" t="str">
            <v>110020000100000001</v>
          </cell>
          <cell r="F13954" t="str">
            <v>Aufschraub-Fallenschloss 1075</v>
          </cell>
          <cell r="G13954" t="str">
            <v>1075</v>
          </cell>
          <cell r="H13954" t="str">
            <v>1075</v>
          </cell>
          <cell r="I13954" t="str">
            <v>1210</v>
          </cell>
          <cell r="J13954" t="str">
            <v>K20</v>
          </cell>
          <cell r="K13954" t="str">
            <v>ST</v>
          </cell>
          <cell r="L13954" t="str">
            <v>E</v>
          </cell>
          <cell r="M13954" t="str">
            <v>PD</v>
          </cell>
          <cell r="N13954" t="str">
            <v>100</v>
          </cell>
          <cell r="O13954" t="str">
            <v>EX</v>
          </cell>
          <cell r="P13954" t="str">
            <v xml:space="preserve">           20.000</v>
          </cell>
          <cell r="Q13954" t="str">
            <v xml:space="preserve">            0.000</v>
          </cell>
          <cell r="R13954"/>
          <cell r="S13954" t="str">
            <v xml:space="preserve">           20.000</v>
          </cell>
          <cell r="T13954" t="str">
            <v xml:space="preserve">           20.000</v>
          </cell>
        </row>
        <row r="13955">
          <cell r="A13955">
            <v>1210053916</v>
          </cell>
          <cell r="B13955" t="str">
            <v>604</v>
          </cell>
          <cell r="C13955" t="str">
            <v>FEKO</v>
          </cell>
          <cell r="D13955"/>
          <cell r="E13955" t="str">
            <v>110020000100000001</v>
          </cell>
          <cell r="F13955" t="str">
            <v>Aufschraub-Fallenschloss 1075B</v>
          </cell>
          <cell r="G13955" t="str">
            <v>1075B</v>
          </cell>
          <cell r="H13955" t="str">
            <v>1075B</v>
          </cell>
          <cell r="I13955" t="str">
            <v>1200</v>
          </cell>
          <cell r="J13955" t="str">
            <v>K20</v>
          </cell>
          <cell r="K13955" t="str">
            <v>ST</v>
          </cell>
          <cell r="L13955" t="str">
            <v>E</v>
          </cell>
          <cell r="M13955" t="str">
            <v>PD</v>
          </cell>
          <cell r="N13955" t="str">
            <v>100</v>
          </cell>
          <cell r="O13955" t="str">
            <v>EX</v>
          </cell>
          <cell r="P13955" t="str">
            <v xml:space="preserve">           20.000</v>
          </cell>
          <cell r="Q13955" t="str">
            <v xml:space="preserve">            0.000</v>
          </cell>
          <cell r="R13955"/>
          <cell r="S13955" t="str">
            <v xml:space="preserve">           20.000</v>
          </cell>
          <cell r="T13955" t="str">
            <v xml:space="preserve">           20.000</v>
          </cell>
        </row>
        <row r="13956">
          <cell r="A13956">
            <v>1210053916</v>
          </cell>
          <cell r="B13956" t="str">
            <v>604</v>
          </cell>
          <cell r="C13956" t="str">
            <v>FEKO</v>
          </cell>
          <cell r="D13956"/>
          <cell r="E13956" t="str">
            <v>110020000100000001</v>
          </cell>
          <cell r="F13956" t="str">
            <v>Aufschraub-Fallenschloss 1075B</v>
          </cell>
          <cell r="G13956" t="str">
            <v>1075B</v>
          </cell>
          <cell r="H13956" t="str">
            <v>1075B</v>
          </cell>
          <cell r="I13956" t="str">
            <v>1210</v>
          </cell>
          <cell r="J13956" t="str">
            <v>K20</v>
          </cell>
          <cell r="K13956" t="str">
            <v>ST</v>
          </cell>
          <cell r="L13956" t="str">
            <v>E</v>
          </cell>
          <cell r="M13956" t="str">
            <v>PD</v>
          </cell>
          <cell r="N13956" t="str">
            <v>100</v>
          </cell>
          <cell r="O13956" t="str">
            <v>EX</v>
          </cell>
          <cell r="P13956" t="str">
            <v xml:space="preserve">           20.000</v>
          </cell>
          <cell r="Q13956" t="str">
            <v xml:space="preserve">            0.000</v>
          </cell>
          <cell r="R13956"/>
          <cell r="S13956" t="str">
            <v xml:space="preserve">           20.000</v>
          </cell>
          <cell r="T13956" t="str">
            <v xml:space="preserve">           20.000</v>
          </cell>
        </row>
        <row r="13957">
          <cell r="A13957">
            <v>1210054005</v>
          </cell>
          <cell r="B13957" t="str">
            <v>604</v>
          </cell>
          <cell r="C13957" t="str">
            <v>FEKO</v>
          </cell>
          <cell r="D13957"/>
          <cell r="E13957" t="str">
            <v>110020000100000001</v>
          </cell>
          <cell r="F13957" t="str">
            <v>Einlass-Fallenschloss 1077</v>
          </cell>
          <cell r="G13957" t="str">
            <v>1077</v>
          </cell>
          <cell r="H13957" t="str">
            <v>1077/25D</v>
          </cell>
          <cell r="I13957" t="str">
            <v>1200</v>
          </cell>
          <cell r="J13957" t="str">
            <v>K20</v>
          </cell>
          <cell r="K13957" t="str">
            <v>ST</v>
          </cell>
          <cell r="L13957" t="str">
            <v>E</v>
          </cell>
          <cell r="M13957" t="str">
            <v>PD</v>
          </cell>
          <cell r="N13957" t="str">
            <v>100</v>
          </cell>
          <cell r="O13957" t="str">
            <v>EX</v>
          </cell>
          <cell r="P13957" t="str">
            <v xml:space="preserve">           20.000</v>
          </cell>
          <cell r="Q13957" t="str">
            <v xml:space="preserve">            0.000</v>
          </cell>
          <cell r="R13957"/>
          <cell r="S13957" t="str">
            <v xml:space="preserve">           20.000</v>
          </cell>
          <cell r="T13957" t="str">
            <v xml:space="preserve">           20.000</v>
          </cell>
        </row>
        <row r="13958">
          <cell r="A13958">
            <v>1210054005</v>
          </cell>
          <cell r="B13958" t="str">
            <v>604</v>
          </cell>
          <cell r="C13958" t="str">
            <v>FEKO</v>
          </cell>
          <cell r="D13958"/>
          <cell r="E13958" t="str">
            <v>110020000100000001</v>
          </cell>
          <cell r="F13958" t="str">
            <v>Einlass-Fallenschloss 1077</v>
          </cell>
          <cell r="G13958" t="str">
            <v>1077</v>
          </cell>
          <cell r="H13958" t="str">
            <v>1077/25D</v>
          </cell>
          <cell r="I13958" t="str">
            <v>1210</v>
          </cell>
          <cell r="J13958" t="str">
            <v>K20</v>
          </cell>
          <cell r="K13958" t="str">
            <v>ST</v>
          </cell>
          <cell r="L13958" t="str">
            <v>E</v>
          </cell>
          <cell r="M13958" t="str">
            <v>PD</v>
          </cell>
          <cell r="N13958" t="str">
            <v>100</v>
          </cell>
          <cell r="O13958" t="str">
            <v>EX</v>
          </cell>
          <cell r="P13958" t="str">
            <v xml:space="preserve">           20.000</v>
          </cell>
          <cell r="Q13958" t="str">
            <v xml:space="preserve">            0.000</v>
          </cell>
          <cell r="R13958"/>
          <cell r="S13958" t="str">
            <v xml:space="preserve">           20.000</v>
          </cell>
          <cell r="T13958" t="str">
            <v xml:space="preserve">           20.000</v>
          </cell>
        </row>
        <row r="13959">
          <cell r="A13959">
            <v>1210054278</v>
          </cell>
          <cell r="B13959" t="str">
            <v>604</v>
          </cell>
          <cell r="C13959" t="str">
            <v>FEKO</v>
          </cell>
          <cell r="D13959"/>
          <cell r="E13959" t="str">
            <v>110020000100000001</v>
          </cell>
          <cell r="F13959" t="str">
            <v>Aufschraub-Fallenschloss 1080</v>
          </cell>
          <cell r="G13959" t="str">
            <v>1080</v>
          </cell>
          <cell r="H13959" t="str">
            <v>1080.20</v>
          </cell>
          <cell r="I13959" t="str">
            <v>1200</v>
          </cell>
          <cell r="J13959" t="str">
            <v>K20</v>
          </cell>
          <cell r="K13959" t="str">
            <v>ST</v>
          </cell>
          <cell r="L13959" t="str">
            <v>E</v>
          </cell>
          <cell r="M13959" t="str">
            <v>PD</v>
          </cell>
          <cell r="N13959" t="str">
            <v>100</v>
          </cell>
          <cell r="O13959" t="str">
            <v>EX</v>
          </cell>
          <cell r="P13959" t="str">
            <v xml:space="preserve">           20.000</v>
          </cell>
          <cell r="Q13959" t="str">
            <v xml:space="preserve">            0.000</v>
          </cell>
          <cell r="R13959"/>
          <cell r="S13959" t="str">
            <v xml:space="preserve">           20.000</v>
          </cell>
          <cell r="T13959" t="str">
            <v xml:space="preserve">           20.000</v>
          </cell>
        </row>
        <row r="13960">
          <cell r="A13960">
            <v>1210054278</v>
          </cell>
          <cell r="B13960" t="str">
            <v>604</v>
          </cell>
          <cell r="C13960" t="str">
            <v>FEKO</v>
          </cell>
          <cell r="D13960"/>
          <cell r="E13960" t="str">
            <v>110020000100000001</v>
          </cell>
          <cell r="F13960" t="str">
            <v>Aufschraub-Fallenschloss 1080</v>
          </cell>
          <cell r="G13960" t="str">
            <v>1080</v>
          </cell>
          <cell r="H13960" t="str">
            <v>1080.20</v>
          </cell>
          <cell r="I13960" t="str">
            <v>1210</v>
          </cell>
          <cell r="J13960" t="str">
            <v>K20</v>
          </cell>
          <cell r="K13960" t="str">
            <v>ST</v>
          </cell>
          <cell r="L13960" t="str">
            <v>E</v>
          </cell>
          <cell r="M13960" t="str">
            <v>PD</v>
          </cell>
          <cell r="N13960" t="str">
            <v>100</v>
          </cell>
          <cell r="O13960" t="str">
            <v>EX</v>
          </cell>
          <cell r="P13960" t="str">
            <v xml:space="preserve">           20.000</v>
          </cell>
          <cell r="Q13960" t="str">
            <v xml:space="preserve">            0.000</v>
          </cell>
          <cell r="R13960"/>
          <cell r="S13960" t="str">
            <v xml:space="preserve">           20.000</v>
          </cell>
          <cell r="T13960" t="str">
            <v xml:space="preserve">           20.000</v>
          </cell>
        </row>
        <row r="13961">
          <cell r="A13961">
            <v>1210054369</v>
          </cell>
          <cell r="B13961" t="str">
            <v>604</v>
          </cell>
          <cell r="C13961" t="str">
            <v>FEKO</v>
          </cell>
          <cell r="D13961"/>
          <cell r="E13961" t="str">
            <v>110020000100000001</v>
          </cell>
          <cell r="F13961" t="str">
            <v>Aufschraub-Fallenschloss 1080A</v>
          </cell>
          <cell r="G13961" t="str">
            <v>1080A</v>
          </cell>
          <cell r="H13961" t="str">
            <v>1080A.20</v>
          </cell>
          <cell r="I13961" t="str">
            <v>1200</v>
          </cell>
          <cell r="J13961" t="str">
            <v>K20</v>
          </cell>
          <cell r="K13961" t="str">
            <v>ST</v>
          </cell>
          <cell r="L13961" t="str">
            <v>E</v>
          </cell>
          <cell r="M13961" t="str">
            <v>PD</v>
          </cell>
          <cell r="N13961" t="str">
            <v>100</v>
          </cell>
          <cell r="O13961" t="str">
            <v>EX</v>
          </cell>
          <cell r="P13961" t="str">
            <v xml:space="preserve">           20.000</v>
          </cell>
          <cell r="Q13961" t="str">
            <v xml:space="preserve">            0.000</v>
          </cell>
          <cell r="R13961"/>
          <cell r="S13961" t="str">
            <v xml:space="preserve">           20.000</v>
          </cell>
          <cell r="T13961" t="str">
            <v xml:space="preserve">           20.000</v>
          </cell>
        </row>
        <row r="13962">
          <cell r="A13962">
            <v>1210054369</v>
          </cell>
          <cell r="B13962" t="str">
            <v>604</v>
          </cell>
          <cell r="C13962" t="str">
            <v>FEKO</v>
          </cell>
          <cell r="D13962"/>
          <cell r="E13962" t="str">
            <v>110020000100000001</v>
          </cell>
          <cell r="F13962" t="str">
            <v>Aufschraub-Fallenschloss 1080A</v>
          </cell>
          <cell r="G13962" t="str">
            <v>1080A</v>
          </cell>
          <cell r="H13962" t="str">
            <v>1080A.20</v>
          </cell>
          <cell r="I13962" t="str">
            <v>1210</v>
          </cell>
          <cell r="J13962" t="str">
            <v>K20</v>
          </cell>
          <cell r="K13962" t="str">
            <v>ST</v>
          </cell>
          <cell r="L13962" t="str">
            <v>E</v>
          </cell>
          <cell r="M13962" t="str">
            <v>PD</v>
          </cell>
          <cell r="N13962" t="str">
            <v>100</v>
          </cell>
          <cell r="O13962" t="str">
            <v>EX</v>
          </cell>
          <cell r="P13962" t="str">
            <v xml:space="preserve">           20.000</v>
          </cell>
          <cell r="Q13962" t="str">
            <v xml:space="preserve">            0.000</v>
          </cell>
          <cell r="R13962"/>
          <cell r="S13962" t="str">
            <v xml:space="preserve">           20.000</v>
          </cell>
          <cell r="T13962" t="str">
            <v xml:space="preserve">           20.000</v>
          </cell>
        </row>
        <row r="13963">
          <cell r="A13963">
            <v>1210054393</v>
          </cell>
          <cell r="B13963" t="str">
            <v>604</v>
          </cell>
          <cell r="C13963" t="str">
            <v>FEKO</v>
          </cell>
          <cell r="D13963" t="str">
            <v>99</v>
          </cell>
          <cell r="E13963" t="str">
            <v>110020000100000001</v>
          </cell>
          <cell r="F13963" t="str">
            <v>Zylinder 1100</v>
          </cell>
          <cell r="G13963"/>
          <cell r="H13963" t="str">
            <v>1100.20</v>
          </cell>
          <cell r="I13963" t="str">
            <v>1200</v>
          </cell>
          <cell r="J13963"/>
          <cell r="K13963"/>
          <cell r="L13963" t="str">
            <v>E</v>
          </cell>
          <cell r="M13963" t="str">
            <v>ND</v>
          </cell>
          <cell r="N13963" t="str">
            <v>100</v>
          </cell>
          <cell r="O13963" t="str">
            <v>EX</v>
          </cell>
          <cell r="P13963" t="str">
            <v xml:space="preserve">            0.000</v>
          </cell>
          <cell r="Q13963" t="str">
            <v xml:space="preserve">            0.000</v>
          </cell>
          <cell r="R13963"/>
          <cell r="S13963" t="str">
            <v xml:space="preserve">           20.000</v>
          </cell>
          <cell r="T13963" t="str">
            <v xml:space="preserve">           20.000</v>
          </cell>
        </row>
        <row r="13964">
          <cell r="A13964">
            <v>1210054393</v>
          </cell>
          <cell r="B13964" t="str">
            <v>604</v>
          </cell>
          <cell r="C13964" t="str">
            <v>FEKO</v>
          </cell>
          <cell r="D13964" t="str">
            <v>99</v>
          </cell>
          <cell r="E13964" t="str">
            <v>110020000100000001</v>
          </cell>
          <cell r="F13964" t="str">
            <v>Zylinder 1100</v>
          </cell>
          <cell r="G13964"/>
          <cell r="H13964" t="str">
            <v>1100.20</v>
          </cell>
          <cell r="I13964" t="str">
            <v>1210</v>
          </cell>
          <cell r="J13964"/>
          <cell r="K13964"/>
          <cell r="L13964" t="str">
            <v>E</v>
          </cell>
          <cell r="M13964" t="str">
            <v>ND</v>
          </cell>
          <cell r="N13964" t="str">
            <v>100</v>
          </cell>
          <cell r="O13964" t="str">
            <v>EX</v>
          </cell>
          <cell r="P13964" t="str">
            <v xml:space="preserve">            0.000</v>
          </cell>
          <cell r="Q13964" t="str">
            <v xml:space="preserve">            0.000</v>
          </cell>
          <cell r="R13964"/>
          <cell r="S13964" t="str">
            <v xml:space="preserve">           20.000</v>
          </cell>
          <cell r="T13964" t="str">
            <v xml:space="preserve">           20.000</v>
          </cell>
        </row>
        <row r="13965">
          <cell r="A13965">
            <v>1210054401</v>
          </cell>
          <cell r="B13965" t="str">
            <v>604</v>
          </cell>
          <cell r="C13965" t="str">
            <v>FEKO</v>
          </cell>
          <cell r="D13965" t="str">
            <v>99</v>
          </cell>
          <cell r="E13965" t="str">
            <v>110020000100000001</v>
          </cell>
          <cell r="F13965" t="str">
            <v>Doppelzyl. 1100/1100</v>
          </cell>
          <cell r="G13965"/>
          <cell r="H13965" t="str">
            <v>1100.20/1100</v>
          </cell>
          <cell r="I13965" t="str">
            <v>1200</v>
          </cell>
          <cell r="J13965"/>
          <cell r="K13965"/>
          <cell r="L13965" t="str">
            <v>E</v>
          </cell>
          <cell r="M13965" t="str">
            <v>ND</v>
          </cell>
          <cell r="N13965" t="str">
            <v>100</v>
          </cell>
          <cell r="O13965" t="str">
            <v>EX</v>
          </cell>
          <cell r="P13965" t="str">
            <v xml:space="preserve">            0.000</v>
          </cell>
          <cell r="Q13965" t="str">
            <v xml:space="preserve">            0.000</v>
          </cell>
          <cell r="R13965"/>
          <cell r="S13965" t="str">
            <v xml:space="preserve">           20.000</v>
          </cell>
          <cell r="T13965" t="str">
            <v xml:space="preserve">           20.000</v>
          </cell>
        </row>
        <row r="13966">
          <cell r="A13966">
            <v>1210054401</v>
          </cell>
          <cell r="B13966" t="str">
            <v>604</v>
          </cell>
          <cell r="C13966" t="str">
            <v>FEKO</v>
          </cell>
          <cell r="D13966" t="str">
            <v>99</v>
          </cell>
          <cell r="E13966" t="str">
            <v>110020000100000001</v>
          </cell>
          <cell r="F13966" t="str">
            <v>Doppelzyl. 1100/1100</v>
          </cell>
          <cell r="G13966"/>
          <cell r="H13966" t="str">
            <v>1100.20/1100</v>
          </cell>
          <cell r="I13966" t="str">
            <v>1210</v>
          </cell>
          <cell r="J13966"/>
          <cell r="K13966"/>
          <cell r="L13966" t="str">
            <v>E</v>
          </cell>
          <cell r="M13966" t="str">
            <v>ND</v>
          </cell>
          <cell r="N13966" t="str">
            <v>100</v>
          </cell>
          <cell r="O13966" t="str">
            <v>EX</v>
          </cell>
          <cell r="P13966" t="str">
            <v xml:space="preserve">            0.000</v>
          </cell>
          <cell r="Q13966" t="str">
            <v xml:space="preserve">            0.000</v>
          </cell>
          <cell r="R13966"/>
          <cell r="S13966" t="str">
            <v xml:space="preserve">           20.000</v>
          </cell>
          <cell r="T13966" t="str">
            <v xml:space="preserve">           20.000</v>
          </cell>
        </row>
        <row r="13967">
          <cell r="A13967">
            <v>1210054427</v>
          </cell>
          <cell r="B13967" t="str">
            <v>604</v>
          </cell>
          <cell r="C13967" t="str">
            <v>FEKO</v>
          </cell>
          <cell r="D13967"/>
          <cell r="E13967" t="str">
            <v>110020000100000001</v>
          </cell>
          <cell r="F13967" t="str">
            <v>Einbau-DK-Zyl. 1106</v>
          </cell>
          <cell r="G13967" t="str">
            <v>1106</v>
          </cell>
          <cell r="H13967" t="str">
            <v>1106.20</v>
          </cell>
          <cell r="I13967" t="str">
            <v>1200</v>
          </cell>
          <cell r="J13967" t="str">
            <v>K20</v>
          </cell>
          <cell r="K13967" t="str">
            <v>ST</v>
          </cell>
          <cell r="L13967" t="str">
            <v>E</v>
          </cell>
          <cell r="M13967" t="str">
            <v>PD</v>
          </cell>
          <cell r="N13967" t="str">
            <v>100</v>
          </cell>
          <cell r="O13967" t="str">
            <v>EX</v>
          </cell>
          <cell r="P13967" t="str">
            <v xml:space="preserve">           20.000</v>
          </cell>
          <cell r="Q13967" t="str">
            <v xml:space="preserve">            0.000</v>
          </cell>
          <cell r="R13967"/>
          <cell r="S13967" t="str">
            <v xml:space="preserve">           20.000</v>
          </cell>
          <cell r="T13967" t="str">
            <v xml:space="preserve">           20.000</v>
          </cell>
        </row>
        <row r="13968">
          <cell r="A13968">
            <v>1210054427</v>
          </cell>
          <cell r="B13968" t="str">
            <v>604</v>
          </cell>
          <cell r="C13968" t="str">
            <v>FEKO</v>
          </cell>
          <cell r="D13968"/>
          <cell r="E13968" t="str">
            <v>110020000100000001</v>
          </cell>
          <cell r="F13968" t="str">
            <v>Einbau-DK-Zyl. 1106</v>
          </cell>
          <cell r="G13968" t="str">
            <v>1106</v>
          </cell>
          <cell r="H13968" t="str">
            <v>1106.20</v>
          </cell>
          <cell r="I13968" t="str">
            <v>1210</v>
          </cell>
          <cell r="J13968" t="str">
            <v>K20</v>
          </cell>
          <cell r="K13968" t="str">
            <v>ST</v>
          </cell>
          <cell r="L13968" t="str">
            <v>E</v>
          </cell>
          <cell r="M13968" t="str">
            <v>PD</v>
          </cell>
          <cell r="N13968" t="str">
            <v>100</v>
          </cell>
          <cell r="O13968" t="str">
            <v>EX</v>
          </cell>
          <cell r="P13968" t="str">
            <v xml:space="preserve">           20.000</v>
          </cell>
          <cell r="Q13968" t="str">
            <v xml:space="preserve">            0.000</v>
          </cell>
          <cell r="R13968"/>
          <cell r="S13968" t="str">
            <v xml:space="preserve">           20.000</v>
          </cell>
          <cell r="T13968" t="str">
            <v xml:space="preserve">           20.000</v>
          </cell>
        </row>
        <row r="13969">
          <cell r="A13969">
            <v>1210054591</v>
          </cell>
          <cell r="B13969" t="str">
            <v>604</v>
          </cell>
          <cell r="C13969" t="str">
            <v>FEKO</v>
          </cell>
          <cell r="D13969"/>
          <cell r="E13969" t="str">
            <v>110020000100000001</v>
          </cell>
          <cell r="F13969" t="str">
            <v>Schalterzyl. 1107A</v>
          </cell>
          <cell r="G13969" t="str">
            <v>1107A</v>
          </cell>
          <cell r="H13969" t="str">
            <v>1107A.20/...</v>
          </cell>
          <cell r="I13969" t="str">
            <v>1200</v>
          </cell>
          <cell r="J13969" t="str">
            <v>K20</v>
          </cell>
          <cell r="K13969" t="str">
            <v>ST</v>
          </cell>
          <cell r="L13969" t="str">
            <v>E</v>
          </cell>
          <cell r="M13969" t="str">
            <v>PD</v>
          </cell>
          <cell r="N13969" t="str">
            <v>100</v>
          </cell>
          <cell r="O13969" t="str">
            <v>EX</v>
          </cell>
          <cell r="P13969" t="str">
            <v xml:space="preserve">           20.000</v>
          </cell>
          <cell r="Q13969" t="str">
            <v xml:space="preserve">            0.000</v>
          </cell>
          <cell r="R13969"/>
          <cell r="S13969" t="str">
            <v xml:space="preserve">           20.000</v>
          </cell>
          <cell r="T13969" t="str">
            <v xml:space="preserve">           20.000</v>
          </cell>
        </row>
        <row r="13970">
          <cell r="A13970">
            <v>1210054591</v>
          </cell>
          <cell r="B13970" t="str">
            <v>604</v>
          </cell>
          <cell r="C13970" t="str">
            <v>FEKO</v>
          </cell>
          <cell r="D13970"/>
          <cell r="E13970" t="str">
            <v>110020000100000001</v>
          </cell>
          <cell r="F13970" t="str">
            <v>Schalterzyl. 1107A</v>
          </cell>
          <cell r="G13970" t="str">
            <v>1107A</v>
          </cell>
          <cell r="H13970" t="str">
            <v>1107A.20/...</v>
          </cell>
          <cell r="I13970" t="str">
            <v>1210</v>
          </cell>
          <cell r="J13970" t="str">
            <v>K20</v>
          </cell>
          <cell r="K13970" t="str">
            <v>ST</v>
          </cell>
          <cell r="L13970" t="str">
            <v>E</v>
          </cell>
          <cell r="M13970" t="str">
            <v>PD</v>
          </cell>
          <cell r="N13970" t="str">
            <v>100</v>
          </cell>
          <cell r="O13970" t="str">
            <v>EX</v>
          </cell>
          <cell r="P13970" t="str">
            <v xml:space="preserve">           20.000</v>
          </cell>
          <cell r="Q13970" t="str">
            <v xml:space="preserve">            0.000</v>
          </cell>
          <cell r="R13970"/>
          <cell r="S13970" t="str">
            <v xml:space="preserve">           20.000</v>
          </cell>
          <cell r="T13970" t="str">
            <v xml:space="preserve">           20.000</v>
          </cell>
        </row>
        <row r="13971">
          <cell r="A13971">
            <v>1210054609</v>
          </cell>
          <cell r="B13971" t="str">
            <v>604</v>
          </cell>
          <cell r="C13971" t="str">
            <v>FEKO</v>
          </cell>
          <cell r="D13971"/>
          <cell r="E13971" t="str">
            <v>110020000100000001</v>
          </cell>
          <cell r="F13971" t="str">
            <v>Basiszyl. 1108C</v>
          </cell>
          <cell r="G13971" t="str">
            <v>1108C</v>
          </cell>
          <cell r="H13971" t="str">
            <v>1108C.20/...</v>
          </cell>
          <cell r="I13971" t="str">
            <v>1200</v>
          </cell>
          <cell r="J13971" t="str">
            <v>K20</v>
          </cell>
          <cell r="K13971" t="str">
            <v>ST</v>
          </cell>
          <cell r="L13971" t="str">
            <v>E</v>
          </cell>
          <cell r="M13971" t="str">
            <v>PD</v>
          </cell>
          <cell r="N13971" t="str">
            <v>100</v>
          </cell>
          <cell r="O13971" t="str">
            <v>EX</v>
          </cell>
          <cell r="P13971" t="str">
            <v xml:space="preserve">           20.000</v>
          </cell>
          <cell r="Q13971" t="str">
            <v xml:space="preserve">            0.000</v>
          </cell>
          <cell r="R13971"/>
          <cell r="S13971" t="str">
            <v xml:space="preserve">           20.000</v>
          </cell>
          <cell r="T13971" t="str">
            <v xml:space="preserve">           20.000</v>
          </cell>
        </row>
        <row r="13972">
          <cell r="A13972">
            <v>1210054609</v>
          </cell>
          <cell r="B13972" t="str">
            <v>604</v>
          </cell>
          <cell r="C13972" t="str">
            <v>FEKO</v>
          </cell>
          <cell r="D13972"/>
          <cell r="E13972" t="str">
            <v>110020000100000001</v>
          </cell>
          <cell r="F13972" t="str">
            <v>Basiszyl. 1108C</v>
          </cell>
          <cell r="G13972" t="str">
            <v>1108C</v>
          </cell>
          <cell r="H13972" t="str">
            <v>1108C.20/...</v>
          </cell>
          <cell r="I13972" t="str">
            <v>1210</v>
          </cell>
          <cell r="J13972" t="str">
            <v>K20</v>
          </cell>
          <cell r="K13972" t="str">
            <v>ST</v>
          </cell>
          <cell r="L13972" t="str">
            <v>E</v>
          </cell>
          <cell r="M13972" t="str">
            <v>PD</v>
          </cell>
          <cell r="N13972" t="str">
            <v>100</v>
          </cell>
          <cell r="O13972" t="str">
            <v>EX</v>
          </cell>
          <cell r="P13972" t="str">
            <v xml:space="preserve">           20.000</v>
          </cell>
          <cell r="Q13972" t="str">
            <v xml:space="preserve">            0.000</v>
          </cell>
          <cell r="R13972"/>
          <cell r="S13972" t="str">
            <v xml:space="preserve">           20.000</v>
          </cell>
          <cell r="T13972" t="str">
            <v xml:space="preserve">           20.000</v>
          </cell>
        </row>
        <row r="13973">
          <cell r="A13973">
            <v>1210054617</v>
          </cell>
          <cell r="B13973" t="str">
            <v>604</v>
          </cell>
          <cell r="C13973" t="str">
            <v>FEKO</v>
          </cell>
          <cell r="D13973"/>
          <cell r="E13973" t="str">
            <v>110020000100000001</v>
          </cell>
          <cell r="F13973" t="str">
            <v>Schalterzyl. 1109A</v>
          </cell>
          <cell r="G13973" t="str">
            <v>1109A</v>
          </cell>
          <cell r="H13973" t="str">
            <v>1109A...D.20</v>
          </cell>
          <cell r="I13973" t="str">
            <v>1200</v>
          </cell>
          <cell r="J13973" t="str">
            <v>K20</v>
          </cell>
          <cell r="K13973" t="str">
            <v>ST</v>
          </cell>
          <cell r="L13973" t="str">
            <v>E</v>
          </cell>
          <cell r="M13973" t="str">
            <v>PD</v>
          </cell>
          <cell r="N13973" t="str">
            <v>100</v>
          </cell>
          <cell r="O13973" t="str">
            <v>EX</v>
          </cell>
          <cell r="P13973" t="str">
            <v xml:space="preserve">           20.000</v>
          </cell>
          <cell r="Q13973" t="str">
            <v xml:space="preserve">            0.000</v>
          </cell>
          <cell r="R13973"/>
          <cell r="S13973" t="str">
            <v xml:space="preserve">           20.000</v>
          </cell>
          <cell r="T13973" t="str">
            <v xml:space="preserve">           20.000</v>
          </cell>
        </row>
        <row r="13974">
          <cell r="A13974">
            <v>1210054617</v>
          </cell>
          <cell r="B13974" t="str">
            <v>604</v>
          </cell>
          <cell r="C13974" t="str">
            <v>FEKO</v>
          </cell>
          <cell r="D13974"/>
          <cell r="E13974" t="str">
            <v>110020000100000001</v>
          </cell>
          <cell r="F13974" t="str">
            <v>Schalterzyl. 1109A</v>
          </cell>
          <cell r="G13974" t="str">
            <v>1109A</v>
          </cell>
          <cell r="H13974" t="str">
            <v>1109A...D.20</v>
          </cell>
          <cell r="I13974" t="str">
            <v>1210</v>
          </cell>
          <cell r="J13974" t="str">
            <v>K20</v>
          </cell>
          <cell r="K13974" t="str">
            <v>ST</v>
          </cell>
          <cell r="L13974" t="str">
            <v>E</v>
          </cell>
          <cell r="M13974" t="str">
            <v>PD</v>
          </cell>
          <cell r="N13974" t="str">
            <v>100</v>
          </cell>
          <cell r="O13974" t="str">
            <v>EX</v>
          </cell>
          <cell r="P13974" t="str">
            <v xml:space="preserve">           20.000</v>
          </cell>
          <cell r="Q13974" t="str">
            <v xml:space="preserve">            0.000</v>
          </cell>
          <cell r="R13974"/>
          <cell r="S13974" t="str">
            <v xml:space="preserve">           20.000</v>
          </cell>
          <cell r="T13974" t="str">
            <v xml:space="preserve">           20.000</v>
          </cell>
        </row>
        <row r="13975">
          <cell r="A13975">
            <v>1210054625</v>
          </cell>
          <cell r="B13975" t="str">
            <v>604</v>
          </cell>
          <cell r="C13975" t="str">
            <v>FEKO</v>
          </cell>
          <cell r="D13975"/>
          <cell r="E13975" t="str">
            <v>110020000100000001</v>
          </cell>
          <cell r="F13975" t="str">
            <v>Schalterzyl. 1109B</v>
          </cell>
          <cell r="G13975" t="str">
            <v>1109B</v>
          </cell>
          <cell r="H13975" t="str">
            <v>1109A...D.20</v>
          </cell>
          <cell r="I13975" t="str">
            <v>1200</v>
          </cell>
          <cell r="J13975" t="str">
            <v>K20</v>
          </cell>
          <cell r="K13975" t="str">
            <v>ST</v>
          </cell>
          <cell r="L13975" t="str">
            <v>E</v>
          </cell>
          <cell r="M13975" t="str">
            <v>PD</v>
          </cell>
          <cell r="N13975" t="str">
            <v>100</v>
          </cell>
          <cell r="O13975" t="str">
            <v>EX</v>
          </cell>
          <cell r="P13975" t="str">
            <v xml:space="preserve">           20.000</v>
          </cell>
          <cell r="Q13975" t="str">
            <v xml:space="preserve">            0.000</v>
          </cell>
          <cell r="R13975"/>
          <cell r="S13975" t="str">
            <v xml:space="preserve">           20.000</v>
          </cell>
          <cell r="T13975" t="str">
            <v xml:space="preserve">           20.000</v>
          </cell>
        </row>
        <row r="13976">
          <cell r="A13976">
            <v>1210054625</v>
          </cell>
          <cell r="B13976" t="str">
            <v>604</v>
          </cell>
          <cell r="C13976" t="str">
            <v>FEKO</v>
          </cell>
          <cell r="D13976"/>
          <cell r="E13976" t="str">
            <v>110020000100000001</v>
          </cell>
          <cell r="F13976" t="str">
            <v>Schalterzyl. 1109B</v>
          </cell>
          <cell r="G13976" t="str">
            <v>1109B</v>
          </cell>
          <cell r="H13976" t="str">
            <v>1109A...D.20</v>
          </cell>
          <cell r="I13976" t="str">
            <v>1210</v>
          </cell>
          <cell r="J13976" t="str">
            <v>K20</v>
          </cell>
          <cell r="K13976" t="str">
            <v>ST</v>
          </cell>
          <cell r="L13976" t="str">
            <v>E</v>
          </cell>
          <cell r="M13976" t="str">
            <v>PD</v>
          </cell>
          <cell r="N13976" t="str">
            <v>100</v>
          </cell>
          <cell r="O13976" t="str">
            <v>EX</v>
          </cell>
          <cell r="P13976" t="str">
            <v xml:space="preserve">           20.000</v>
          </cell>
          <cell r="Q13976" t="str">
            <v xml:space="preserve">            0.000</v>
          </cell>
          <cell r="R13976"/>
          <cell r="S13976" t="str">
            <v xml:space="preserve">           20.000</v>
          </cell>
          <cell r="T13976" t="str">
            <v xml:space="preserve">           20.000</v>
          </cell>
        </row>
        <row r="13977">
          <cell r="A13977">
            <v>1210054633</v>
          </cell>
          <cell r="B13977" t="str">
            <v>604</v>
          </cell>
          <cell r="C13977" t="str">
            <v>FEKO</v>
          </cell>
          <cell r="D13977"/>
          <cell r="E13977" t="str">
            <v>110020000100000001</v>
          </cell>
          <cell r="F13977" t="str">
            <v>Schalterzyl. 1109C</v>
          </cell>
          <cell r="G13977" t="str">
            <v>1109C</v>
          </cell>
          <cell r="H13977" t="str">
            <v>1109A...D.20</v>
          </cell>
          <cell r="I13977" t="str">
            <v>1200</v>
          </cell>
          <cell r="J13977" t="str">
            <v>K20</v>
          </cell>
          <cell r="K13977" t="str">
            <v>ST</v>
          </cell>
          <cell r="L13977" t="str">
            <v>E</v>
          </cell>
          <cell r="M13977" t="str">
            <v>PD</v>
          </cell>
          <cell r="N13977" t="str">
            <v>100</v>
          </cell>
          <cell r="O13977" t="str">
            <v>EX</v>
          </cell>
          <cell r="P13977" t="str">
            <v xml:space="preserve">           20.000</v>
          </cell>
          <cell r="Q13977" t="str">
            <v xml:space="preserve">            0.000</v>
          </cell>
          <cell r="R13977"/>
          <cell r="S13977" t="str">
            <v xml:space="preserve">           20.000</v>
          </cell>
          <cell r="T13977" t="str">
            <v xml:space="preserve">           20.000</v>
          </cell>
        </row>
        <row r="13978">
          <cell r="A13978">
            <v>1210054633</v>
          </cell>
          <cell r="B13978" t="str">
            <v>604</v>
          </cell>
          <cell r="C13978" t="str">
            <v>FEKO</v>
          </cell>
          <cell r="D13978"/>
          <cell r="E13978" t="str">
            <v>110020000100000001</v>
          </cell>
          <cell r="F13978" t="str">
            <v>Schalterzyl. 1109C</v>
          </cell>
          <cell r="G13978" t="str">
            <v>1109C</v>
          </cell>
          <cell r="H13978" t="str">
            <v>1109A...D.20</v>
          </cell>
          <cell r="I13978" t="str">
            <v>1210</v>
          </cell>
          <cell r="J13978" t="str">
            <v>K20</v>
          </cell>
          <cell r="K13978" t="str">
            <v>ST</v>
          </cell>
          <cell r="L13978" t="str">
            <v>E</v>
          </cell>
          <cell r="M13978" t="str">
            <v>PD</v>
          </cell>
          <cell r="N13978" t="str">
            <v>100</v>
          </cell>
          <cell r="O13978" t="str">
            <v>EX</v>
          </cell>
          <cell r="P13978" t="str">
            <v xml:space="preserve">           20.000</v>
          </cell>
          <cell r="Q13978" t="str">
            <v xml:space="preserve">            0.000</v>
          </cell>
          <cell r="R13978"/>
          <cell r="S13978" t="str">
            <v xml:space="preserve">           20.000</v>
          </cell>
          <cell r="T13978" t="str">
            <v xml:space="preserve">           20.000</v>
          </cell>
        </row>
        <row r="13979">
          <cell r="A13979">
            <v>1210054641</v>
          </cell>
          <cell r="B13979" t="str">
            <v>604</v>
          </cell>
          <cell r="C13979" t="str">
            <v>FEKO</v>
          </cell>
          <cell r="D13979"/>
          <cell r="E13979" t="str">
            <v>110020000100000001</v>
          </cell>
          <cell r="F13979" t="str">
            <v>Schalterzyl. 1109D</v>
          </cell>
          <cell r="G13979" t="str">
            <v>1109D</v>
          </cell>
          <cell r="H13979" t="str">
            <v>1109A...D.20</v>
          </cell>
          <cell r="I13979" t="str">
            <v>1200</v>
          </cell>
          <cell r="J13979" t="str">
            <v>K20</v>
          </cell>
          <cell r="K13979" t="str">
            <v>ST</v>
          </cell>
          <cell r="L13979" t="str">
            <v>E</v>
          </cell>
          <cell r="M13979" t="str">
            <v>PD</v>
          </cell>
          <cell r="N13979" t="str">
            <v>100</v>
          </cell>
          <cell r="O13979" t="str">
            <v>EX</v>
          </cell>
          <cell r="P13979" t="str">
            <v xml:space="preserve">           20.000</v>
          </cell>
          <cell r="Q13979" t="str">
            <v xml:space="preserve">            0.000</v>
          </cell>
          <cell r="R13979"/>
          <cell r="S13979" t="str">
            <v xml:space="preserve">           20.000</v>
          </cell>
          <cell r="T13979" t="str">
            <v xml:space="preserve">           20.000</v>
          </cell>
        </row>
        <row r="13980">
          <cell r="A13980">
            <v>1210054641</v>
          </cell>
          <cell r="B13980" t="str">
            <v>604</v>
          </cell>
          <cell r="C13980" t="str">
            <v>FEKO</v>
          </cell>
          <cell r="D13980"/>
          <cell r="E13980" t="str">
            <v>110020000100000001</v>
          </cell>
          <cell r="F13980" t="str">
            <v>Schalterzyl. 1109D</v>
          </cell>
          <cell r="G13980" t="str">
            <v>1109D</v>
          </cell>
          <cell r="H13980" t="str">
            <v>1109A...D.20</v>
          </cell>
          <cell r="I13980" t="str">
            <v>1210</v>
          </cell>
          <cell r="J13980" t="str">
            <v>K20</v>
          </cell>
          <cell r="K13980" t="str">
            <v>ST</v>
          </cell>
          <cell r="L13980" t="str">
            <v>E</v>
          </cell>
          <cell r="M13980" t="str">
            <v>PD</v>
          </cell>
          <cell r="N13980" t="str">
            <v>100</v>
          </cell>
          <cell r="O13980" t="str">
            <v>EX</v>
          </cell>
          <cell r="P13980" t="str">
            <v xml:space="preserve">           20.000</v>
          </cell>
          <cell r="Q13980" t="str">
            <v xml:space="preserve">            0.000</v>
          </cell>
          <cell r="R13980"/>
          <cell r="S13980" t="str">
            <v xml:space="preserve">           20.000</v>
          </cell>
          <cell r="T13980" t="str">
            <v xml:space="preserve">           20.000</v>
          </cell>
        </row>
        <row r="13981">
          <cell r="A13981">
            <v>1210054658</v>
          </cell>
          <cell r="B13981" t="str">
            <v>604</v>
          </cell>
          <cell r="C13981" t="str">
            <v>FEKO</v>
          </cell>
          <cell r="D13981"/>
          <cell r="E13981" t="str">
            <v>110020000100000001</v>
          </cell>
          <cell r="F13981" t="str">
            <v>Zylinder 1112</v>
          </cell>
          <cell r="G13981" t="str">
            <v>1112</v>
          </cell>
          <cell r="H13981" t="str">
            <v>1112.20</v>
          </cell>
          <cell r="I13981" t="str">
            <v>1200</v>
          </cell>
          <cell r="J13981" t="str">
            <v>K20</v>
          </cell>
          <cell r="K13981" t="str">
            <v>ST</v>
          </cell>
          <cell r="L13981" t="str">
            <v>E</v>
          </cell>
          <cell r="M13981" t="str">
            <v>PD</v>
          </cell>
          <cell r="N13981" t="str">
            <v>100</v>
          </cell>
          <cell r="O13981" t="str">
            <v>EX</v>
          </cell>
          <cell r="P13981" t="str">
            <v xml:space="preserve">           20.000</v>
          </cell>
          <cell r="Q13981" t="str">
            <v xml:space="preserve">            0.000</v>
          </cell>
          <cell r="R13981"/>
          <cell r="S13981" t="str">
            <v xml:space="preserve">           20.000</v>
          </cell>
          <cell r="T13981" t="str">
            <v xml:space="preserve">           20.000</v>
          </cell>
        </row>
        <row r="13982">
          <cell r="A13982">
            <v>1210054658</v>
          </cell>
          <cell r="B13982" t="str">
            <v>604</v>
          </cell>
          <cell r="C13982" t="str">
            <v>FEKO</v>
          </cell>
          <cell r="D13982"/>
          <cell r="E13982" t="str">
            <v>110020000100000001</v>
          </cell>
          <cell r="F13982" t="str">
            <v>Zylinder 1112</v>
          </cell>
          <cell r="G13982" t="str">
            <v>1112</v>
          </cell>
          <cell r="H13982" t="str">
            <v>1112.20</v>
          </cell>
          <cell r="I13982" t="str">
            <v>1210</v>
          </cell>
          <cell r="J13982" t="str">
            <v>K20</v>
          </cell>
          <cell r="K13982" t="str">
            <v>ST</v>
          </cell>
          <cell r="L13982" t="str">
            <v>E</v>
          </cell>
          <cell r="M13982" t="str">
            <v>PD</v>
          </cell>
          <cell r="N13982" t="str">
            <v>100</v>
          </cell>
          <cell r="O13982" t="str">
            <v>EX</v>
          </cell>
          <cell r="P13982" t="str">
            <v xml:space="preserve">           20.000</v>
          </cell>
          <cell r="Q13982" t="str">
            <v xml:space="preserve">            0.000</v>
          </cell>
          <cell r="R13982"/>
          <cell r="S13982" t="str">
            <v xml:space="preserve">           20.000</v>
          </cell>
          <cell r="T13982" t="str">
            <v xml:space="preserve">           20.000</v>
          </cell>
        </row>
        <row r="13983">
          <cell r="A13983">
            <v>1210054666</v>
          </cell>
          <cell r="B13983" t="str">
            <v>604</v>
          </cell>
          <cell r="C13983" t="str">
            <v>FEKO</v>
          </cell>
          <cell r="D13983" t="str">
            <v>04</v>
          </cell>
          <cell r="E13983" t="str">
            <v>110020000100000001</v>
          </cell>
          <cell r="F13983" t="str">
            <v>Schalter m. Kunststoffrahmen 1113A</v>
          </cell>
          <cell r="G13983" t="str">
            <v>1113A</v>
          </cell>
          <cell r="H13983" t="str">
            <v>1113A.20</v>
          </cell>
          <cell r="I13983" t="str">
            <v>1200</v>
          </cell>
          <cell r="J13983" t="str">
            <v>K20</v>
          </cell>
          <cell r="K13983" t="str">
            <v>ST</v>
          </cell>
          <cell r="L13983" t="str">
            <v>E</v>
          </cell>
          <cell r="M13983" t="str">
            <v>PD</v>
          </cell>
          <cell r="N13983" t="str">
            <v>100</v>
          </cell>
          <cell r="O13983" t="str">
            <v>EX</v>
          </cell>
          <cell r="P13983" t="str">
            <v xml:space="preserve">           20.000</v>
          </cell>
          <cell r="Q13983" t="str">
            <v xml:space="preserve">            0.000</v>
          </cell>
          <cell r="R13983"/>
          <cell r="S13983" t="str">
            <v xml:space="preserve">           20.000</v>
          </cell>
          <cell r="T13983" t="str">
            <v xml:space="preserve">           20.000</v>
          </cell>
        </row>
        <row r="13984">
          <cell r="A13984">
            <v>1210054666</v>
          </cell>
          <cell r="B13984" t="str">
            <v>604</v>
          </cell>
          <cell r="C13984" t="str">
            <v>FEKO</v>
          </cell>
          <cell r="D13984" t="str">
            <v>04</v>
          </cell>
          <cell r="E13984" t="str">
            <v>110020000100000001</v>
          </cell>
          <cell r="F13984" t="str">
            <v>Schalter m. Kunststoffrahmen 1113A</v>
          </cell>
          <cell r="G13984" t="str">
            <v>1113A</v>
          </cell>
          <cell r="H13984" t="str">
            <v>1113A.20</v>
          </cell>
          <cell r="I13984" t="str">
            <v>1210</v>
          </cell>
          <cell r="J13984" t="str">
            <v>K20</v>
          </cell>
          <cell r="K13984" t="str">
            <v>ST</v>
          </cell>
          <cell r="L13984" t="str">
            <v>E</v>
          </cell>
          <cell r="M13984" t="str">
            <v>PD</v>
          </cell>
          <cell r="N13984" t="str">
            <v>100</v>
          </cell>
          <cell r="O13984" t="str">
            <v>EX</v>
          </cell>
          <cell r="P13984" t="str">
            <v xml:space="preserve">           20.000</v>
          </cell>
          <cell r="Q13984" t="str">
            <v xml:space="preserve">            0.000</v>
          </cell>
          <cell r="R13984"/>
          <cell r="S13984" t="str">
            <v xml:space="preserve">           20.000</v>
          </cell>
          <cell r="T13984" t="str">
            <v xml:space="preserve">           20.000</v>
          </cell>
        </row>
        <row r="13985">
          <cell r="A13985">
            <v>1210054674</v>
          </cell>
          <cell r="B13985" t="str">
            <v>604</v>
          </cell>
          <cell r="C13985" t="str">
            <v>FEKO</v>
          </cell>
          <cell r="D13985"/>
          <cell r="E13985" t="str">
            <v>110020000100000001</v>
          </cell>
          <cell r="F13985" t="str">
            <v>Depotzyl. 1113B</v>
          </cell>
          <cell r="G13985" t="str">
            <v>1113B</v>
          </cell>
          <cell r="H13985" t="str">
            <v>1113B.20/...</v>
          </cell>
          <cell r="I13985" t="str">
            <v>1200</v>
          </cell>
          <cell r="J13985" t="str">
            <v>K20</v>
          </cell>
          <cell r="K13985" t="str">
            <v>ST</v>
          </cell>
          <cell r="L13985" t="str">
            <v>E</v>
          </cell>
          <cell r="M13985" t="str">
            <v>PD</v>
          </cell>
          <cell r="N13985" t="str">
            <v>100</v>
          </cell>
          <cell r="O13985" t="str">
            <v>EX</v>
          </cell>
          <cell r="P13985" t="str">
            <v xml:space="preserve">           20.000</v>
          </cell>
          <cell r="Q13985" t="str">
            <v xml:space="preserve">            0.000</v>
          </cell>
          <cell r="R13985"/>
          <cell r="S13985" t="str">
            <v xml:space="preserve">           20.000</v>
          </cell>
          <cell r="T13985" t="str">
            <v xml:space="preserve">           20.000</v>
          </cell>
        </row>
        <row r="13986">
          <cell r="A13986">
            <v>1210054674</v>
          </cell>
          <cell r="B13986" t="str">
            <v>604</v>
          </cell>
          <cell r="C13986" t="str">
            <v>FEKO</v>
          </cell>
          <cell r="D13986"/>
          <cell r="E13986" t="str">
            <v>110020000100000001</v>
          </cell>
          <cell r="F13986" t="str">
            <v>Depotzyl. 1113B</v>
          </cell>
          <cell r="G13986" t="str">
            <v>1113B</v>
          </cell>
          <cell r="H13986" t="str">
            <v>1113B.20/...</v>
          </cell>
          <cell r="I13986" t="str">
            <v>1210</v>
          </cell>
          <cell r="J13986" t="str">
            <v>K20</v>
          </cell>
          <cell r="K13986" t="str">
            <v>ST</v>
          </cell>
          <cell r="L13986" t="str">
            <v>E</v>
          </cell>
          <cell r="M13986" t="str">
            <v>PD</v>
          </cell>
          <cell r="N13986" t="str">
            <v>100</v>
          </cell>
          <cell r="O13986" t="str">
            <v>EX</v>
          </cell>
          <cell r="P13986" t="str">
            <v xml:space="preserve">           20.000</v>
          </cell>
          <cell r="Q13986" t="str">
            <v xml:space="preserve">            0.000</v>
          </cell>
          <cell r="R13986"/>
          <cell r="S13986" t="str">
            <v xml:space="preserve">           20.000</v>
          </cell>
          <cell r="T13986" t="str">
            <v xml:space="preserve">           20.000</v>
          </cell>
        </row>
        <row r="13987">
          <cell r="A13987">
            <v>1210054682</v>
          </cell>
          <cell r="B13987" t="str">
            <v>604</v>
          </cell>
          <cell r="C13987" t="str">
            <v>FEKO</v>
          </cell>
          <cell r="D13987" t="str">
            <v>99</v>
          </cell>
          <cell r="E13987" t="str">
            <v>110020000100000001</v>
          </cell>
          <cell r="F13987" t="str">
            <v>Aufdrehzyl. 1114</v>
          </cell>
          <cell r="G13987"/>
          <cell r="H13987" t="str">
            <v>1114</v>
          </cell>
          <cell r="I13987" t="str">
            <v>1200</v>
          </cell>
          <cell r="J13987" t="str">
            <v>K20</v>
          </cell>
          <cell r="K13987" t="str">
            <v>ST</v>
          </cell>
          <cell r="L13987" t="str">
            <v>E</v>
          </cell>
          <cell r="M13987" t="str">
            <v>ND</v>
          </cell>
          <cell r="N13987" t="str">
            <v>100</v>
          </cell>
          <cell r="O13987" t="str">
            <v>EX</v>
          </cell>
          <cell r="P13987" t="str">
            <v xml:space="preserve">           20.000</v>
          </cell>
          <cell r="Q13987" t="str">
            <v xml:space="preserve">            0.000</v>
          </cell>
          <cell r="R13987"/>
          <cell r="S13987" t="str">
            <v xml:space="preserve">           20.000</v>
          </cell>
          <cell r="T13987" t="str">
            <v xml:space="preserve">           20.000</v>
          </cell>
        </row>
        <row r="13988">
          <cell r="A13988">
            <v>1210054682</v>
          </cell>
          <cell r="B13988" t="str">
            <v>604</v>
          </cell>
          <cell r="C13988" t="str">
            <v>FEKO</v>
          </cell>
          <cell r="D13988" t="str">
            <v>99</v>
          </cell>
          <cell r="E13988" t="str">
            <v>110020000100000001</v>
          </cell>
          <cell r="F13988" t="str">
            <v>Aufdrehzyl. 1114</v>
          </cell>
          <cell r="G13988"/>
          <cell r="H13988" t="str">
            <v>1114</v>
          </cell>
          <cell r="I13988" t="str">
            <v>1210</v>
          </cell>
          <cell r="J13988" t="str">
            <v>K20</v>
          </cell>
          <cell r="K13988" t="str">
            <v>ST</v>
          </cell>
          <cell r="L13988" t="str">
            <v>E</v>
          </cell>
          <cell r="M13988" t="str">
            <v>ND</v>
          </cell>
          <cell r="N13988" t="str">
            <v>100</v>
          </cell>
          <cell r="O13988" t="str">
            <v>EX</v>
          </cell>
          <cell r="P13988" t="str">
            <v xml:space="preserve">           20.000</v>
          </cell>
          <cell r="Q13988" t="str">
            <v xml:space="preserve">            0.000</v>
          </cell>
          <cell r="R13988"/>
          <cell r="S13988" t="str">
            <v xml:space="preserve">           20.000</v>
          </cell>
          <cell r="T13988" t="str">
            <v xml:space="preserve">           20.000</v>
          </cell>
        </row>
        <row r="13989">
          <cell r="A13989">
            <v>1210054716</v>
          </cell>
          <cell r="B13989" t="str">
            <v>604</v>
          </cell>
          <cell r="C13989" t="str">
            <v>FEKO</v>
          </cell>
          <cell r="D13989"/>
          <cell r="E13989" t="str">
            <v>110020000100000001</v>
          </cell>
          <cell r="F13989" t="str">
            <v>Schalterzyl. 1117</v>
          </cell>
          <cell r="G13989" t="str">
            <v>1117</v>
          </cell>
          <cell r="H13989" t="str">
            <v>1117.20/...</v>
          </cell>
          <cell r="I13989" t="str">
            <v>1200</v>
          </cell>
          <cell r="J13989" t="str">
            <v>K20</v>
          </cell>
          <cell r="K13989" t="str">
            <v>ST</v>
          </cell>
          <cell r="L13989" t="str">
            <v>E</v>
          </cell>
          <cell r="M13989" t="str">
            <v>PD</v>
          </cell>
          <cell r="N13989" t="str">
            <v>100</v>
          </cell>
          <cell r="O13989" t="str">
            <v>EX</v>
          </cell>
          <cell r="P13989" t="str">
            <v xml:space="preserve">           10.000</v>
          </cell>
          <cell r="Q13989" t="str">
            <v xml:space="preserve">            0.000</v>
          </cell>
          <cell r="R13989"/>
          <cell r="S13989" t="str">
            <v xml:space="preserve">           10.000</v>
          </cell>
          <cell r="T13989" t="str">
            <v xml:space="preserve">           10.000</v>
          </cell>
        </row>
        <row r="13990">
          <cell r="A13990">
            <v>1210054716</v>
          </cell>
          <cell r="B13990" t="str">
            <v>604</v>
          </cell>
          <cell r="C13990" t="str">
            <v>FEKO</v>
          </cell>
          <cell r="D13990"/>
          <cell r="E13990" t="str">
            <v>110020000100000001</v>
          </cell>
          <cell r="F13990" t="str">
            <v>Schalterzyl. 1117</v>
          </cell>
          <cell r="G13990" t="str">
            <v>1117</v>
          </cell>
          <cell r="H13990" t="str">
            <v>1117.20/...</v>
          </cell>
          <cell r="I13990" t="str">
            <v>1210</v>
          </cell>
          <cell r="J13990" t="str">
            <v>K20</v>
          </cell>
          <cell r="K13990" t="str">
            <v>ST</v>
          </cell>
          <cell r="L13990" t="str">
            <v>E</v>
          </cell>
          <cell r="M13990" t="str">
            <v>PD</v>
          </cell>
          <cell r="N13990" t="str">
            <v>100</v>
          </cell>
          <cell r="O13990" t="str">
            <v>EX</v>
          </cell>
          <cell r="P13990" t="str">
            <v xml:space="preserve">           10.000</v>
          </cell>
          <cell r="Q13990" t="str">
            <v xml:space="preserve">            0.000</v>
          </cell>
          <cell r="R13990"/>
          <cell r="S13990" t="str">
            <v xml:space="preserve">           10.000</v>
          </cell>
          <cell r="T13990" t="str">
            <v xml:space="preserve">           10.000</v>
          </cell>
        </row>
        <row r="13991">
          <cell r="A13991">
            <v>1210054724</v>
          </cell>
          <cell r="B13991" t="str">
            <v>604</v>
          </cell>
          <cell r="C13991" t="str">
            <v>FEKO</v>
          </cell>
          <cell r="D13991"/>
          <cell r="E13991" t="str">
            <v>110020000100000001</v>
          </cell>
          <cell r="F13991" t="str">
            <v>Schlüsselschalter 1117A</v>
          </cell>
          <cell r="G13991" t="str">
            <v>1117A</v>
          </cell>
          <cell r="H13991" t="str">
            <v>1117A.20/...</v>
          </cell>
          <cell r="I13991" t="str">
            <v>1200</v>
          </cell>
          <cell r="J13991" t="str">
            <v>K20</v>
          </cell>
          <cell r="K13991" t="str">
            <v>ST</v>
          </cell>
          <cell r="L13991" t="str">
            <v>E</v>
          </cell>
          <cell r="M13991" t="str">
            <v>PD</v>
          </cell>
          <cell r="N13991" t="str">
            <v>100</v>
          </cell>
          <cell r="O13991" t="str">
            <v>EX</v>
          </cell>
          <cell r="P13991" t="str">
            <v xml:space="preserve">           20.000</v>
          </cell>
          <cell r="Q13991" t="str">
            <v xml:space="preserve">            0.000</v>
          </cell>
          <cell r="R13991"/>
          <cell r="S13991" t="str">
            <v xml:space="preserve">           20.000</v>
          </cell>
          <cell r="T13991" t="str">
            <v xml:space="preserve">           20.000</v>
          </cell>
        </row>
        <row r="13992">
          <cell r="A13992">
            <v>1210054724</v>
          </cell>
          <cell r="B13992" t="str">
            <v>604</v>
          </cell>
          <cell r="C13992" t="str">
            <v>FEKO</v>
          </cell>
          <cell r="D13992"/>
          <cell r="E13992" t="str">
            <v>110020000100000001</v>
          </cell>
          <cell r="F13992" t="str">
            <v>Schlüsselschalter 1117A</v>
          </cell>
          <cell r="G13992" t="str">
            <v>1117A</v>
          </cell>
          <cell r="H13992" t="str">
            <v>1117A.20/...</v>
          </cell>
          <cell r="I13992" t="str">
            <v>1210</v>
          </cell>
          <cell r="J13992" t="str">
            <v>K20</v>
          </cell>
          <cell r="K13992" t="str">
            <v>ST</v>
          </cell>
          <cell r="L13992" t="str">
            <v>E</v>
          </cell>
          <cell r="M13992" t="str">
            <v>PD</v>
          </cell>
          <cell r="N13992" t="str">
            <v>100</v>
          </cell>
          <cell r="O13992" t="str">
            <v>EX</v>
          </cell>
          <cell r="P13992" t="str">
            <v xml:space="preserve">           20.000</v>
          </cell>
          <cell r="Q13992" t="str">
            <v xml:space="preserve">            0.000</v>
          </cell>
          <cell r="R13992"/>
          <cell r="S13992" t="str">
            <v xml:space="preserve">           20.000</v>
          </cell>
          <cell r="T13992" t="str">
            <v xml:space="preserve">           20.000</v>
          </cell>
        </row>
        <row r="13993">
          <cell r="A13993">
            <v>1210054732</v>
          </cell>
          <cell r="B13993" t="str">
            <v>604</v>
          </cell>
          <cell r="C13993" t="str">
            <v>FEKO</v>
          </cell>
          <cell r="D13993"/>
          <cell r="E13993" t="str">
            <v>110020000100000001</v>
          </cell>
          <cell r="F13993" t="str">
            <v>Schlüsselschalter 1117B</v>
          </cell>
          <cell r="G13993" t="str">
            <v>1117B</v>
          </cell>
          <cell r="H13993" t="str">
            <v>1117B.20/...</v>
          </cell>
          <cell r="I13993" t="str">
            <v>1200</v>
          </cell>
          <cell r="J13993" t="str">
            <v>K20</v>
          </cell>
          <cell r="K13993" t="str">
            <v>ST</v>
          </cell>
          <cell r="L13993" t="str">
            <v>E</v>
          </cell>
          <cell r="M13993" t="str">
            <v>PD</v>
          </cell>
          <cell r="N13993" t="str">
            <v>100</v>
          </cell>
          <cell r="O13993" t="str">
            <v>EX</v>
          </cell>
          <cell r="P13993" t="str">
            <v xml:space="preserve">           20.000</v>
          </cell>
          <cell r="Q13993" t="str">
            <v xml:space="preserve">            0.000</v>
          </cell>
          <cell r="R13993"/>
          <cell r="S13993" t="str">
            <v xml:space="preserve">           20.000</v>
          </cell>
          <cell r="T13993" t="str">
            <v xml:space="preserve">           20.000</v>
          </cell>
        </row>
        <row r="13994">
          <cell r="A13994">
            <v>1210054732</v>
          </cell>
          <cell r="B13994" t="str">
            <v>604</v>
          </cell>
          <cell r="C13994" t="str">
            <v>FEKO</v>
          </cell>
          <cell r="D13994"/>
          <cell r="E13994" t="str">
            <v>110020000100000001</v>
          </cell>
          <cell r="F13994" t="str">
            <v>Schlüsselschalter 1117B</v>
          </cell>
          <cell r="G13994" t="str">
            <v>1117B</v>
          </cell>
          <cell r="H13994" t="str">
            <v>1117B.20/...</v>
          </cell>
          <cell r="I13994" t="str">
            <v>1210</v>
          </cell>
          <cell r="J13994" t="str">
            <v>K20</v>
          </cell>
          <cell r="K13994" t="str">
            <v>ST</v>
          </cell>
          <cell r="L13994" t="str">
            <v>E</v>
          </cell>
          <cell r="M13994" t="str">
            <v>PD</v>
          </cell>
          <cell r="N13994" t="str">
            <v>100</v>
          </cell>
          <cell r="O13994" t="str">
            <v>EX</v>
          </cell>
          <cell r="P13994" t="str">
            <v xml:space="preserve">           20.000</v>
          </cell>
          <cell r="Q13994" t="str">
            <v xml:space="preserve">            0.000</v>
          </cell>
          <cell r="R13994"/>
          <cell r="S13994" t="str">
            <v xml:space="preserve">           20.000</v>
          </cell>
          <cell r="T13994" t="str">
            <v xml:space="preserve">           20.000</v>
          </cell>
        </row>
        <row r="13995">
          <cell r="A13995">
            <v>1210054740</v>
          </cell>
          <cell r="B13995" t="str">
            <v>604</v>
          </cell>
          <cell r="C13995" t="str">
            <v>FEKO</v>
          </cell>
          <cell r="D13995"/>
          <cell r="E13995" t="str">
            <v>110020000100000001</v>
          </cell>
          <cell r="F13995" t="str">
            <v>Schlüsselschalter 1117C</v>
          </cell>
          <cell r="G13995" t="str">
            <v>1117C</v>
          </cell>
          <cell r="H13995" t="str">
            <v>1117C.20/...</v>
          </cell>
          <cell r="I13995" t="str">
            <v>1200</v>
          </cell>
          <cell r="J13995" t="str">
            <v>K20</v>
          </cell>
          <cell r="K13995" t="str">
            <v>ST</v>
          </cell>
          <cell r="L13995" t="str">
            <v>E</v>
          </cell>
          <cell r="M13995" t="str">
            <v>PD</v>
          </cell>
          <cell r="N13995" t="str">
            <v>100</v>
          </cell>
          <cell r="O13995" t="str">
            <v>EX</v>
          </cell>
          <cell r="P13995" t="str">
            <v xml:space="preserve">           20.000</v>
          </cell>
          <cell r="Q13995" t="str">
            <v xml:space="preserve">            0.000</v>
          </cell>
          <cell r="R13995"/>
          <cell r="S13995" t="str">
            <v xml:space="preserve">           20.000</v>
          </cell>
          <cell r="T13995" t="str">
            <v xml:space="preserve">           20.000</v>
          </cell>
        </row>
        <row r="13996">
          <cell r="A13996">
            <v>1210054740</v>
          </cell>
          <cell r="B13996" t="str">
            <v>604</v>
          </cell>
          <cell r="C13996" t="str">
            <v>FEKO</v>
          </cell>
          <cell r="D13996"/>
          <cell r="E13996" t="str">
            <v>110020000100000001</v>
          </cell>
          <cell r="F13996" t="str">
            <v>Schlüsselschalter 1117C</v>
          </cell>
          <cell r="G13996" t="str">
            <v>1117C</v>
          </cell>
          <cell r="H13996" t="str">
            <v>1117C.20/...</v>
          </cell>
          <cell r="I13996" t="str">
            <v>1210</v>
          </cell>
          <cell r="J13996" t="str">
            <v>K20</v>
          </cell>
          <cell r="K13996" t="str">
            <v>ST</v>
          </cell>
          <cell r="L13996" t="str">
            <v>E</v>
          </cell>
          <cell r="M13996" t="str">
            <v>PD</v>
          </cell>
          <cell r="N13996" t="str">
            <v>100</v>
          </cell>
          <cell r="O13996" t="str">
            <v>EX</v>
          </cell>
          <cell r="P13996" t="str">
            <v xml:space="preserve">           20.000</v>
          </cell>
          <cell r="Q13996" t="str">
            <v xml:space="preserve">            0.000</v>
          </cell>
          <cell r="R13996"/>
          <cell r="S13996" t="str">
            <v xml:space="preserve">           20.000</v>
          </cell>
          <cell r="T13996" t="str">
            <v xml:space="preserve">           20.000</v>
          </cell>
        </row>
        <row r="13997">
          <cell r="A13997">
            <v>1210054757</v>
          </cell>
          <cell r="B13997" t="str">
            <v>604</v>
          </cell>
          <cell r="C13997" t="str">
            <v>FEKO</v>
          </cell>
          <cell r="D13997" t="str">
            <v>99</v>
          </cell>
          <cell r="E13997" t="str">
            <v>110020000100000001</v>
          </cell>
          <cell r="F13997" t="str">
            <v>Einbau-Halbzyl. 1118/32.5</v>
          </cell>
          <cell r="G13997"/>
          <cell r="H13997" t="str">
            <v>1118.20/32.5</v>
          </cell>
          <cell r="I13997" t="str">
            <v>1200</v>
          </cell>
          <cell r="J13997" t="str">
            <v>K20</v>
          </cell>
          <cell r="K13997" t="str">
            <v>ST</v>
          </cell>
          <cell r="L13997" t="str">
            <v>E</v>
          </cell>
          <cell r="M13997" t="str">
            <v>ND</v>
          </cell>
          <cell r="N13997" t="str">
            <v>100</v>
          </cell>
          <cell r="O13997" t="str">
            <v>EX</v>
          </cell>
          <cell r="P13997" t="str">
            <v xml:space="preserve">           20.000</v>
          </cell>
          <cell r="Q13997" t="str">
            <v xml:space="preserve">            0.000</v>
          </cell>
          <cell r="R13997"/>
          <cell r="S13997" t="str">
            <v xml:space="preserve">           20.000</v>
          </cell>
          <cell r="T13997" t="str">
            <v xml:space="preserve">           20.000</v>
          </cell>
        </row>
        <row r="13998">
          <cell r="A13998">
            <v>1210054757</v>
          </cell>
          <cell r="B13998" t="str">
            <v>604</v>
          </cell>
          <cell r="C13998" t="str">
            <v>FEKO</v>
          </cell>
          <cell r="D13998" t="str">
            <v>99</v>
          </cell>
          <cell r="E13998" t="str">
            <v>110020000100000001</v>
          </cell>
          <cell r="F13998" t="str">
            <v>Einbau-Halbzyl. 1118/32.5</v>
          </cell>
          <cell r="G13998"/>
          <cell r="H13998" t="str">
            <v>1118.20/32.5</v>
          </cell>
          <cell r="I13998" t="str">
            <v>1210</v>
          </cell>
          <cell r="J13998" t="str">
            <v>K20</v>
          </cell>
          <cell r="K13998" t="str">
            <v>ST</v>
          </cell>
          <cell r="L13998" t="str">
            <v>E</v>
          </cell>
          <cell r="M13998" t="str">
            <v>ND</v>
          </cell>
          <cell r="N13998" t="str">
            <v>100</v>
          </cell>
          <cell r="O13998" t="str">
            <v>EX</v>
          </cell>
          <cell r="P13998" t="str">
            <v xml:space="preserve">           20.000</v>
          </cell>
          <cell r="Q13998" t="str">
            <v xml:space="preserve">            0.000</v>
          </cell>
          <cell r="R13998"/>
          <cell r="S13998" t="str">
            <v xml:space="preserve">           20.000</v>
          </cell>
          <cell r="T13998" t="str">
            <v xml:space="preserve">           20.000</v>
          </cell>
        </row>
        <row r="13999">
          <cell r="A13999">
            <v>1210054765</v>
          </cell>
          <cell r="B13999" t="str">
            <v>604</v>
          </cell>
          <cell r="C13999" t="str">
            <v>FEKO</v>
          </cell>
          <cell r="D13999" t="str">
            <v>99</v>
          </cell>
          <cell r="E13999" t="str">
            <v>110020000100000001</v>
          </cell>
          <cell r="F13999" t="str">
            <v>Einbau-Halbzyl. 1118/42.5</v>
          </cell>
          <cell r="G13999"/>
          <cell r="H13999" t="str">
            <v>1118.20/42.5</v>
          </cell>
          <cell r="I13999" t="str">
            <v>1200</v>
          </cell>
          <cell r="J13999" t="str">
            <v>K20</v>
          </cell>
          <cell r="K13999" t="str">
            <v>ST</v>
          </cell>
          <cell r="L13999" t="str">
            <v>E</v>
          </cell>
          <cell r="M13999" t="str">
            <v>ND</v>
          </cell>
          <cell r="N13999" t="str">
            <v>100</v>
          </cell>
          <cell r="O13999" t="str">
            <v>EX</v>
          </cell>
          <cell r="P13999" t="str">
            <v xml:space="preserve">           20.000</v>
          </cell>
          <cell r="Q13999" t="str">
            <v xml:space="preserve">            0.000</v>
          </cell>
          <cell r="R13999"/>
          <cell r="S13999" t="str">
            <v xml:space="preserve">           20.000</v>
          </cell>
          <cell r="T13999" t="str">
            <v xml:space="preserve">           20.000</v>
          </cell>
        </row>
        <row r="14000">
          <cell r="A14000">
            <v>1210054765</v>
          </cell>
          <cell r="B14000" t="str">
            <v>604</v>
          </cell>
          <cell r="C14000" t="str">
            <v>FEKO</v>
          </cell>
          <cell r="D14000" t="str">
            <v>99</v>
          </cell>
          <cell r="E14000" t="str">
            <v>110020000100000001</v>
          </cell>
          <cell r="F14000" t="str">
            <v>Einbau-Halbzyl. 1118/42.5</v>
          </cell>
          <cell r="G14000"/>
          <cell r="H14000" t="str">
            <v>1118.20/42.5</v>
          </cell>
          <cell r="I14000" t="str">
            <v>1210</v>
          </cell>
          <cell r="J14000" t="str">
            <v>K20</v>
          </cell>
          <cell r="K14000" t="str">
            <v>ST</v>
          </cell>
          <cell r="L14000" t="str">
            <v>E</v>
          </cell>
          <cell r="M14000" t="str">
            <v>ND</v>
          </cell>
          <cell r="N14000" t="str">
            <v>100</v>
          </cell>
          <cell r="O14000" t="str">
            <v>EX</v>
          </cell>
          <cell r="P14000" t="str">
            <v xml:space="preserve">           20.000</v>
          </cell>
          <cell r="Q14000" t="str">
            <v xml:space="preserve">            0.000</v>
          </cell>
          <cell r="R14000"/>
          <cell r="S14000" t="str">
            <v xml:space="preserve">           20.000</v>
          </cell>
          <cell r="T14000" t="str">
            <v xml:space="preserve">           20.000</v>
          </cell>
        </row>
        <row r="14001">
          <cell r="A14001">
            <v>1210054773</v>
          </cell>
          <cell r="B14001" t="str">
            <v>604</v>
          </cell>
          <cell r="C14001" t="str">
            <v>FEKO</v>
          </cell>
          <cell r="D14001" t="str">
            <v>99</v>
          </cell>
          <cell r="E14001" t="str">
            <v>110020000100000001</v>
          </cell>
          <cell r="F14001" t="str">
            <v>Einbau-Halbzyl. 1118/52.5</v>
          </cell>
          <cell r="G14001"/>
          <cell r="H14001" t="str">
            <v>1118.20/52.5</v>
          </cell>
          <cell r="I14001" t="str">
            <v>1200</v>
          </cell>
          <cell r="J14001" t="str">
            <v>K20</v>
          </cell>
          <cell r="K14001" t="str">
            <v>ST</v>
          </cell>
          <cell r="L14001" t="str">
            <v>E</v>
          </cell>
          <cell r="M14001" t="str">
            <v>ND</v>
          </cell>
          <cell r="N14001" t="str">
            <v>100</v>
          </cell>
          <cell r="O14001" t="str">
            <v>EX</v>
          </cell>
          <cell r="P14001" t="str">
            <v xml:space="preserve">           20.000</v>
          </cell>
          <cell r="Q14001" t="str">
            <v xml:space="preserve">            0.000</v>
          </cell>
          <cell r="R14001"/>
          <cell r="S14001" t="str">
            <v xml:space="preserve">           20.000</v>
          </cell>
          <cell r="T14001" t="str">
            <v xml:space="preserve">           20.000</v>
          </cell>
        </row>
        <row r="14002">
          <cell r="A14002">
            <v>1210054773</v>
          </cell>
          <cell r="B14002" t="str">
            <v>604</v>
          </cell>
          <cell r="C14002" t="str">
            <v>FEKO</v>
          </cell>
          <cell r="D14002" t="str">
            <v>99</v>
          </cell>
          <cell r="E14002" t="str">
            <v>110020000100000001</v>
          </cell>
          <cell r="F14002" t="str">
            <v>Einbau-Halbzyl. 1118/52.5</v>
          </cell>
          <cell r="G14002"/>
          <cell r="H14002" t="str">
            <v>1118.20/52.5</v>
          </cell>
          <cell r="I14002" t="str">
            <v>1210</v>
          </cell>
          <cell r="J14002" t="str">
            <v>K20</v>
          </cell>
          <cell r="K14002" t="str">
            <v>ST</v>
          </cell>
          <cell r="L14002" t="str">
            <v>E</v>
          </cell>
          <cell r="M14002" t="str">
            <v>ND</v>
          </cell>
          <cell r="N14002" t="str">
            <v>100</v>
          </cell>
          <cell r="O14002" t="str">
            <v>EX</v>
          </cell>
          <cell r="P14002" t="str">
            <v xml:space="preserve">           20.000</v>
          </cell>
          <cell r="Q14002" t="str">
            <v xml:space="preserve">            0.000</v>
          </cell>
          <cell r="R14002"/>
          <cell r="S14002" t="str">
            <v xml:space="preserve">           20.000</v>
          </cell>
          <cell r="T14002" t="str">
            <v xml:space="preserve">           20.000</v>
          </cell>
        </row>
        <row r="14003">
          <cell r="A14003">
            <v>1210054781</v>
          </cell>
          <cell r="B14003" t="str">
            <v>604</v>
          </cell>
          <cell r="C14003" t="str">
            <v>FEKO</v>
          </cell>
          <cell r="D14003" t="str">
            <v>99</v>
          </cell>
          <cell r="E14003" t="str">
            <v>110020000100000001</v>
          </cell>
          <cell r="F14003" t="str">
            <v>Einbau-Halbzyl. 1118/62.5</v>
          </cell>
          <cell r="G14003"/>
          <cell r="H14003" t="str">
            <v>1118.20/62.5</v>
          </cell>
          <cell r="I14003" t="str">
            <v>1200</v>
          </cell>
          <cell r="J14003" t="str">
            <v>K20</v>
          </cell>
          <cell r="K14003" t="str">
            <v>ST</v>
          </cell>
          <cell r="L14003" t="str">
            <v>E</v>
          </cell>
          <cell r="M14003" t="str">
            <v>ND</v>
          </cell>
          <cell r="N14003" t="str">
            <v>100</v>
          </cell>
          <cell r="O14003" t="str">
            <v>EX</v>
          </cell>
          <cell r="P14003" t="str">
            <v xml:space="preserve">           20.000</v>
          </cell>
          <cell r="Q14003" t="str">
            <v xml:space="preserve">            0.000</v>
          </cell>
          <cell r="R14003"/>
          <cell r="S14003" t="str">
            <v xml:space="preserve">           20.000</v>
          </cell>
          <cell r="T14003" t="str">
            <v xml:space="preserve">           20.000</v>
          </cell>
        </row>
        <row r="14004">
          <cell r="A14004">
            <v>1210054781</v>
          </cell>
          <cell r="B14004" t="str">
            <v>604</v>
          </cell>
          <cell r="C14004" t="str">
            <v>FEKO</v>
          </cell>
          <cell r="D14004" t="str">
            <v>99</v>
          </cell>
          <cell r="E14004" t="str">
            <v>110020000100000001</v>
          </cell>
          <cell r="F14004" t="str">
            <v>Einbau-Halbzyl. 1118/62.5</v>
          </cell>
          <cell r="G14004"/>
          <cell r="H14004" t="str">
            <v>1118.20/62.5</v>
          </cell>
          <cell r="I14004" t="str">
            <v>1210</v>
          </cell>
          <cell r="J14004" t="str">
            <v>K20</v>
          </cell>
          <cell r="K14004" t="str">
            <v>ST</v>
          </cell>
          <cell r="L14004" t="str">
            <v>E</v>
          </cell>
          <cell r="M14004" t="str">
            <v>ND</v>
          </cell>
          <cell r="N14004" t="str">
            <v>100</v>
          </cell>
          <cell r="O14004" t="str">
            <v>EX</v>
          </cell>
          <cell r="P14004" t="str">
            <v xml:space="preserve">           20.000</v>
          </cell>
          <cell r="Q14004" t="str">
            <v xml:space="preserve">            0.000</v>
          </cell>
          <cell r="R14004"/>
          <cell r="S14004" t="str">
            <v xml:space="preserve">           20.000</v>
          </cell>
          <cell r="T14004" t="str">
            <v xml:space="preserve">           20.000</v>
          </cell>
        </row>
        <row r="14005">
          <cell r="A14005">
            <v>1210054799</v>
          </cell>
          <cell r="B14005" t="str">
            <v>604</v>
          </cell>
          <cell r="C14005" t="str">
            <v>FEKO</v>
          </cell>
          <cell r="D14005"/>
          <cell r="E14005" t="str">
            <v>110020000100000001</v>
          </cell>
          <cell r="F14005" t="str">
            <v>Einbau-Zyl. 1119</v>
          </cell>
          <cell r="G14005" t="str">
            <v>1119</v>
          </cell>
          <cell r="H14005" t="str">
            <v>1119.20</v>
          </cell>
          <cell r="I14005" t="str">
            <v>1200</v>
          </cell>
          <cell r="J14005" t="str">
            <v>K20</v>
          </cell>
          <cell r="K14005" t="str">
            <v>ST</v>
          </cell>
          <cell r="L14005" t="str">
            <v>E</v>
          </cell>
          <cell r="M14005" t="str">
            <v>PD</v>
          </cell>
          <cell r="N14005" t="str">
            <v>100</v>
          </cell>
          <cell r="O14005" t="str">
            <v>EX</v>
          </cell>
          <cell r="P14005" t="str">
            <v xml:space="preserve">           20.000</v>
          </cell>
          <cell r="Q14005" t="str">
            <v xml:space="preserve">            0.000</v>
          </cell>
          <cell r="R14005"/>
          <cell r="S14005" t="str">
            <v xml:space="preserve">           20.000</v>
          </cell>
          <cell r="T14005" t="str">
            <v xml:space="preserve">           20.000</v>
          </cell>
        </row>
        <row r="14006">
          <cell r="A14006">
            <v>1210054799</v>
          </cell>
          <cell r="B14006" t="str">
            <v>604</v>
          </cell>
          <cell r="C14006" t="str">
            <v>FEKO</v>
          </cell>
          <cell r="D14006"/>
          <cell r="E14006" t="str">
            <v>110020000100000001</v>
          </cell>
          <cell r="F14006" t="str">
            <v>Einbau-Zyl. 1119</v>
          </cell>
          <cell r="G14006" t="str">
            <v>1119</v>
          </cell>
          <cell r="H14006" t="str">
            <v>1119.20</v>
          </cell>
          <cell r="I14006" t="str">
            <v>1210</v>
          </cell>
          <cell r="J14006" t="str">
            <v>K20</v>
          </cell>
          <cell r="K14006" t="str">
            <v>ST</v>
          </cell>
          <cell r="L14006" t="str">
            <v>E</v>
          </cell>
          <cell r="M14006" t="str">
            <v>PD</v>
          </cell>
          <cell r="N14006" t="str">
            <v>100</v>
          </cell>
          <cell r="O14006" t="str">
            <v>EX</v>
          </cell>
          <cell r="P14006" t="str">
            <v xml:space="preserve">           20.000</v>
          </cell>
          <cell r="Q14006" t="str">
            <v xml:space="preserve">            0.000</v>
          </cell>
          <cell r="R14006"/>
          <cell r="S14006" t="str">
            <v xml:space="preserve">           20.000</v>
          </cell>
          <cell r="T14006" t="str">
            <v xml:space="preserve">           20.000</v>
          </cell>
        </row>
        <row r="14007">
          <cell r="A14007">
            <v>1210054872</v>
          </cell>
          <cell r="B14007" t="str">
            <v>604</v>
          </cell>
          <cell r="C14007" t="str">
            <v>FEKO</v>
          </cell>
          <cell r="D14007" t="str">
            <v>99</v>
          </cell>
          <cell r="E14007" t="str">
            <v>110020000100000001</v>
          </cell>
          <cell r="F14007" t="str">
            <v>Verschlusszyl. 1129/L</v>
          </cell>
          <cell r="G14007"/>
          <cell r="H14007" t="str">
            <v>1129/L</v>
          </cell>
          <cell r="I14007" t="str">
            <v>1200</v>
          </cell>
          <cell r="J14007" t="str">
            <v>K20</v>
          </cell>
          <cell r="K14007" t="str">
            <v>ST</v>
          </cell>
          <cell r="L14007" t="str">
            <v>E</v>
          </cell>
          <cell r="M14007" t="str">
            <v>ND</v>
          </cell>
          <cell r="N14007" t="str">
            <v>100</v>
          </cell>
          <cell r="O14007" t="str">
            <v>EX</v>
          </cell>
          <cell r="P14007" t="str">
            <v xml:space="preserve">           20.000</v>
          </cell>
          <cell r="Q14007" t="str">
            <v xml:space="preserve">            0.000</v>
          </cell>
          <cell r="R14007"/>
          <cell r="S14007" t="str">
            <v xml:space="preserve">           20.000</v>
          </cell>
          <cell r="T14007" t="str">
            <v xml:space="preserve">           20.000</v>
          </cell>
        </row>
        <row r="14008">
          <cell r="A14008">
            <v>1210054872</v>
          </cell>
          <cell r="B14008" t="str">
            <v>604</v>
          </cell>
          <cell r="C14008" t="str">
            <v>FEKO</v>
          </cell>
          <cell r="D14008" t="str">
            <v>99</v>
          </cell>
          <cell r="E14008" t="str">
            <v>110020000100000001</v>
          </cell>
          <cell r="F14008" t="str">
            <v>Verschlusszyl. 1129/L</v>
          </cell>
          <cell r="G14008"/>
          <cell r="H14008" t="str">
            <v>1129/L</v>
          </cell>
          <cell r="I14008" t="str">
            <v>1210</v>
          </cell>
          <cell r="J14008" t="str">
            <v>K20</v>
          </cell>
          <cell r="K14008" t="str">
            <v>ST</v>
          </cell>
          <cell r="L14008" t="str">
            <v>E</v>
          </cell>
          <cell r="M14008" t="str">
            <v>ND</v>
          </cell>
          <cell r="N14008" t="str">
            <v>100</v>
          </cell>
          <cell r="O14008" t="str">
            <v>EX</v>
          </cell>
          <cell r="P14008" t="str">
            <v xml:space="preserve">           20.000</v>
          </cell>
          <cell r="Q14008" t="str">
            <v xml:space="preserve">            0.000</v>
          </cell>
          <cell r="R14008"/>
          <cell r="S14008" t="str">
            <v xml:space="preserve">           20.000</v>
          </cell>
          <cell r="T14008" t="str">
            <v xml:space="preserve">           20.000</v>
          </cell>
        </row>
        <row r="14009">
          <cell r="A14009">
            <v>1210054955</v>
          </cell>
          <cell r="B14009" t="str">
            <v>604</v>
          </cell>
          <cell r="C14009" t="str">
            <v>FEKO</v>
          </cell>
          <cell r="D14009"/>
          <cell r="E14009" t="str">
            <v>110020000100000001</v>
          </cell>
          <cell r="F14009" t="str">
            <v>Verschlusszyl. 1129</v>
          </cell>
          <cell r="G14009" t="str">
            <v>1129</v>
          </cell>
          <cell r="H14009" t="str">
            <v>1129.20/...</v>
          </cell>
          <cell r="I14009" t="str">
            <v>1200</v>
          </cell>
          <cell r="J14009" t="str">
            <v>K20</v>
          </cell>
          <cell r="K14009" t="str">
            <v>ST</v>
          </cell>
          <cell r="L14009" t="str">
            <v>E</v>
          </cell>
          <cell r="M14009" t="str">
            <v>PD</v>
          </cell>
          <cell r="N14009" t="str">
            <v>100</v>
          </cell>
          <cell r="O14009" t="str">
            <v>EX</v>
          </cell>
          <cell r="P14009" t="str">
            <v xml:space="preserve">           20.000</v>
          </cell>
          <cell r="Q14009" t="str">
            <v xml:space="preserve">            0.000</v>
          </cell>
          <cell r="R14009"/>
          <cell r="S14009" t="str">
            <v xml:space="preserve">           20.000</v>
          </cell>
          <cell r="T14009" t="str">
            <v xml:space="preserve">           20.000</v>
          </cell>
        </row>
        <row r="14010">
          <cell r="A14010">
            <v>1210054955</v>
          </cell>
          <cell r="B14010" t="str">
            <v>604</v>
          </cell>
          <cell r="C14010" t="str">
            <v>FEKO</v>
          </cell>
          <cell r="D14010"/>
          <cell r="E14010" t="str">
            <v>110020000100000001</v>
          </cell>
          <cell r="F14010" t="str">
            <v>Verschlusszyl. 1129</v>
          </cell>
          <cell r="G14010" t="str">
            <v>1129</v>
          </cell>
          <cell r="H14010" t="str">
            <v>1129.20/...</v>
          </cell>
          <cell r="I14010" t="str">
            <v>1210</v>
          </cell>
          <cell r="J14010" t="str">
            <v>K20</v>
          </cell>
          <cell r="K14010" t="str">
            <v>ST</v>
          </cell>
          <cell r="L14010" t="str">
            <v>E</v>
          </cell>
          <cell r="M14010" t="str">
            <v>PD</v>
          </cell>
          <cell r="N14010" t="str">
            <v>100</v>
          </cell>
          <cell r="O14010" t="str">
            <v>EX</v>
          </cell>
          <cell r="P14010" t="str">
            <v xml:space="preserve">           20.000</v>
          </cell>
          <cell r="Q14010" t="str">
            <v xml:space="preserve">            0.000</v>
          </cell>
          <cell r="R14010"/>
          <cell r="S14010" t="str">
            <v xml:space="preserve">           20.000</v>
          </cell>
          <cell r="T14010" t="str">
            <v xml:space="preserve">           20.000</v>
          </cell>
        </row>
        <row r="14011">
          <cell r="A14011">
            <v>1210055036</v>
          </cell>
          <cell r="B14011" t="str">
            <v>604</v>
          </cell>
          <cell r="C14011" t="str">
            <v>FEKO</v>
          </cell>
          <cell r="D14011"/>
          <cell r="E14011" t="str">
            <v>110020000100000001</v>
          </cell>
          <cell r="F14011" t="str">
            <v>Einbau-Zyl. 1132</v>
          </cell>
          <cell r="G14011" t="str">
            <v>1132</v>
          </cell>
          <cell r="H14011" t="str">
            <v>1132.20/...</v>
          </cell>
          <cell r="I14011" t="str">
            <v>1200</v>
          </cell>
          <cell r="J14011" t="str">
            <v>K20</v>
          </cell>
          <cell r="K14011" t="str">
            <v>ST</v>
          </cell>
          <cell r="L14011" t="str">
            <v>E</v>
          </cell>
          <cell r="M14011" t="str">
            <v>PD</v>
          </cell>
          <cell r="N14011" t="str">
            <v>100</v>
          </cell>
          <cell r="O14011" t="str">
            <v>EX</v>
          </cell>
          <cell r="P14011" t="str">
            <v xml:space="preserve">           20.000</v>
          </cell>
          <cell r="Q14011" t="str">
            <v xml:space="preserve">            0.000</v>
          </cell>
          <cell r="R14011"/>
          <cell r="S14011" t="str">
            <v xml:space="preserve">           20.000</v>
          </cell>
          <cell r="T14011" t="str">
            <v xml:space="preserve">           20.000</v>
          </cell>
        </row>
        <row r="14012">
          <cell r="A14012">
            <v>1210055036</v>
          </cell>
          <cell r="B14012" t="str">
            <v>604</v>
          </cell>
          <cell r="C14012" t="str">
            <v>FEKO</v>
          </cell>
          <cell r="D14012"/>
          <cell r="E14012" t="str">
            <v>110020000100000001</v>
          </cell>
          <cell r="F14012" t="str">
            <v>Einbau-Zyl. 1132</v>
          </cell>
          <cell r="G14012" t="str">
            <v>1132</v>
          </cell>
          <cell r="H14012" t="str">
            <v>1132.20/...</v>
          </cell>
          <cell r="I14012" t="str">
            <v>1210</v>
          </cell>
          <cell r="J14012" t="str">
            <v>K20</v>
          </cell>
          <cell r="K14012" t="str">
            <v>ST</v>
          </cell>
          <cell r="L14012" t="str">
            <v>E</v>
          </cell>
          <cell r="M14012" t="str">
            <v>PD</v>
          </cell>
          <cell r="N14012" t="str">
            <v>100</v>
          </cell>
          <cell r="O14012" t="str">
            <v>EX</v>
          </cell>
          <cell r="P14012" t="str">
            <v xml:space="preserve">           20.000</v>
          </cell>
          <cell r="Q14012" t="str">
            <v xml:space="preserve">            0.000</v>
          </cell>
          <cell r="R14012"/>
          <cell r="S14012" t="str">
            <v xml:space="preserve">           20.000</v>
          </cell>
          <cell r="T14012" t="str">
            <v xml:space="preserve">           20.000</v>
          </cell>
        </row>
        <row r="14013">
          <cell r="A14013">
            <v>1210055044</v>
          </cell>
          <cell r="B14013" t="str">
            <v>604</v>
          </cell>
          <cell r="C14013" t="str">
            <v>FEKO</v>
          </cell>
          <cell r="D14013"/>
          <cell r="E14013" t="str">
            <v>110020000100000001</v>
          </cell>
          <cell r="F14013" t="str">
            <v>Zentralverschluss-Zyl. 1135</v>
          </cell>
          <cell r="G14013" t="str">
            <v>1135</v>
          </cell>
          <cell r="H14013" t="str">
            <v>1135</v>
          </cell>
          <cell r="I14013" t="str">
            <v>1200</v>
          </cell>
          <cell r="J14013" t="str">
            <v>K20</v>
          </cell>
          <cell r="K14013" t="str">
            <v>ST</v>
          </cell>
          <cell r="L14013" t="str">
            <v>E</v>
          </cell>
          <cell r="M14013" t="str">
            <v>PD</v>
          </cell>
          <cell r="N14013" t="str">
            <v>100</v>
          </cell>
          <cell r="O14013" t="str">
            <v>EX</v>
          </cell>
          <cell r="P14013" t="str">
            <v xml:space="preserve">           20.000</v>
          </cell>
          <cell r="Q14013" t="str">
            <v xml:space="preserve">            0.000</v>
          </cell>
          <cell r="R14013"/>
          <cell r="S14013" t="str">
            <v xml:space="preserve">           20.000</v>
          </cell>
          <cell r="T14013" t="str">
            <v xml:space="preserve">           20.000</v>
          </cell>
        </row>
        <row r="14014">
          <cell r="A14014">
            <v>1210055044</v>
          </cell>
          <cell r="B14014" t="str">
            <v>604</v>
          </cell>
          <cell r="C14014" t="str">
            <v>FEKO</v>
          </cell>
          <cell r="D14014"/>
          <cell r="E14014" t="str">
            <v>110020000100000001</v>
          </cell>
          <cell r="F14014" t="str">
            <v>Zentralverschluss-Zyl. 1135</v>
          </cell>
          <cell r="G14014" t="str">
            <v>1135</v>
          </cell>
          <cell r="H14014" t="str">
            <v>1135</v>
          </cell>
          <cell r="I14014" t="str">
            <v>1210</v>
          </cell>
          <cell r="J14014" t="str">
            <v>K20</v>
          </cell>
          <cell r="K14014" t="str">
            <v>ST</v>
          </cell>
          <cell r="L14014" t="str">
            <v>E</v>
          </cell>
          <cell r="M14014" t="str">
            <v>PD</v>
          </cell>
          <cell r="N14014" t="str">
            <v>100</v>
          </cell>
          <cell r="O14014" t="str">
            <v>EX</v>
          </cell>
          <cell r="P14014" t="str">
            <v xml:space="preserve">           20.000</v>
          </cell>
          <cell r="Q14014" t="str">
            <v xml:space="preserve">            0.000</v>
          </cell>
          <cell r="R14014"/>
          <cell r="S14014" t="str">
            <v xml:space="preserve">           20.000</v>
          </cell>
          <cell r="T14014" t="str">
            <v xml:space="preserve">           20.000</v>
          </cell>
        </row>
        <row r="14015">
          <cell r="A14015">
            <v>1210055051</v>
          </cell>
          <cell r="B14015" t="str">
            <v>604</v>
          </cell>
          <cell r="C14015" t="str">
            <v>FEKO</v>
          </cell>
          <cell r="D14015" t="str">
            <v>99</v>
          </cell>
          <cell r="E14015" t="str">
            <v>110020000100000001</v>
          </cell>
          <cell r="F14015" t="str">
            <v>Verschlusszyl. 1136/L</v>
          </cell>
          <cell r="G14015"/>
          <cell r="H14015" t="str">
            <v>1136/L</v>
          </cell>
          <cell r="I14015" t="str">
            <v>1200</v>
          </cell>
          <cell r="J14015" t="str">
            <v>K20</v>
          </cell>
          <cell r="K14015" t="str">
            <v>ST</v>
          </cell>
          <cell r="L14015" t="str">
            <v>E</v>
          </cell>
          <cell r="M14015" t="str">
            <v>ND</v>
          </cell>
          <cell r="N14015" t="str">
            <v>100</v>
          </cell>
          <cell r="O14015" t="str">
            <v>EX</v>
          </cell>
          <cell r="P14015" t="str">
            <v xml:space="preserve">           20.000</v>
          </cell>
          <cell r="Q14015" t="str">
            <v xml:space="preserve">            0.000</v>
          </cell>
          <cell r="R14015"/>
          <cell r="S14015" t="str">
            <v xml:space="preserve">           20.000</v>
          </cell>
          <cell r="T14015" t="str">
            <v xml:space="preserve">           20.000</v>
          </cell>
        </row>
        <row r="14016">
          <cell r="A14016">
            <v>1210055051</v>
          </cell>
          <cell r="B14016" t="str">
            <v>604</v>
          </cell>
          <cell r="C14016" t="str">
            <v>FEKO</v>
          </cell>
          <cell r="D14016" t="str">
            <v>99</v>
          </cell>
          <cell r="E14016" t="str">
            <v>110020000100000001</v>
          </cell>
          <cell r="F14016" t="str">
            <v>Verschlusszyl. 1136/L</v>
          </cell>
          <cell r="G14016"/>
          <cell r="H14016" t="str">
            <v>1136/L</v>
          </cell>
          <cell r="I14016" t="str">
            <v>1210</v>
          </cell>
          <cell r="J14016" t="str">
            <v>K20</v>
          </cell>
          <cell r="K14016" t="str">
            <v>ST</v>
          </cell>
          <cell r="L14016" t="str">
            <v>E</v>
          </cell>
          <cell r="M14016" t="str">
            <v>ND</v>
          </cell>
          <cell r="N14016" t="str">
            <v>100</v>
          </cell>
          <cell r="O14016" t="str">
            <v>EX</v>
          </cell>
          <cell r="P14016" t="str">
            <v xml:space="preserve">           20.000</v>
          </cell>
          <cell r="Q14016" t="str">
            <v xml:space="preserve">            0.000</v>
          </cell>
          <cell r="R14016"/>
          <cell r="S14016" t="str">
            <v xml:space="preserve">           20.000</v>
          </cell>
          <cell r="T14016" t="str">
            <v xml:space="preserve">           20.000</v>
          </cell>
        </row>
        <row r="14017">
          <cell r="A14017">
            <v>1210055069</v>
          </cell>
          <cell r="B14017" t="str">
            <v>604</v>
          </cell>
          <cell r="C14017" t="str">
            <v>FEKO</v>
          </cell>
          <cell r="D14017"/>
          <cell r="E14017" t="str">
            <v>110020000100000001</v>
          </cell>
          <cell r="F14017" t="str">
            <v>Verschlusszyl. 1136</v>
          </cell>
          <cell r="G14017" t="str">
            <v>1136</v>
          </cell>
          <cell r="H14017" t="str">
            <v>1136</v>
          </cell>
          <cell r="I14017" t="str">
            <v>1200</v>
          </cell>
          <cell r="J14017" t="str">
            <v>K20</v>
          </cell>
          <cell r="K14017" t="str">
            <v>ST</v>
          </cell>
          <cell r="L14017" t="str">
            <v>E</v>
          </cell>
          <cell r="M14017" t="str">
            <v>PD</v>
          </cell>
          <cell r="N14017" t="str">
            <v>100</v>
          </cell>
          <cell r="O14017" t="str">
            <v>EX</v>
          </cell>
          <cell r="P14017" t="str">
            <v xml:space="preserve">           20.000</v>
          </cell>
          <cell r="Q14017" t="str">
            <v xml:space="preserve">            0.000</v>
          </cell>
          <cell r="R14017"/>
          <cell r="S14017" t="str">
            <v xml:space="preserve">           20.000</v>
          </cell>
          <cell r="T14017" t="str">
            <v xml:space="preserve">           20.000</v>
          </cell>
        </row>
        <row r="14018">
          <cell r="A14018">
            <v>1210055069</v>
          </cell>
          <cell r="B14018" t="str">
            <v>604</v>
          </cell>
          <cell r="C14018" t="str">
            <v>FEKO</v>
          </cell>
          <cell r="D14018"/>
          <cell r="E14018" t="str">
            <v>110020000100000001</v>
          </cell>
          <cell r="F14018" t="str">
            <v>Verschlusszyl. 1136</v>
          </cell>
          <cell r="G14018" t="str">
            <v>1136</v>
          </cell>
          <cell r="H14018" t="str">
            <v>1136</v>
          </cell>
          <cell r="I14018" t="str">
            <v>1210</v>
          </cell>
          <cell r="J14018" t="str">
            <v>K20</v>
          </cell>
          <cell r="K14018" t="str">
            <v>ST</v>
          </cell>
          <cell r="L14018" t="str">
            <v>E</v>
          </cell>
          <cell r="M14018" t="str">
            <v>PD</v>
          </cell>
          <cell r="N14018" t="str">
            <v>100</v>
          </cell>
          <cell r="O14018" t="str">
            <v>EX</v>
          </cell>
          <cell r="P14018" t="str">
            <v xml:space="preserve">           20.000</v>
          </cell>
          <cell r="Q14018" t="str">
            <v xml:space="preserve">            0.000</v>
          </cell>
          <cell r="R14018"/>
          <cell r="S14018" t="str">
            <v xml:space="preserve">           20.000</v>
          </cell>
          <cell r="T14018" t="str">
            <v xml:space="preserve">           20.000</v>
          </cell>
        </row>
        <row r="14019">
          <cell r="A14019">
            <v>1210055077</v>
          </cell>
          <cell r="B14019" t="str">
            <v>604</v>
          </cell>
          <cell r="C14019" t="str">
            <v>FEKO</v>
          </cell>
          <cell r="D14019" t="str">
            <v>99</v>
          </cell>
          <cell r="E14019" t="str">
            <v>110020000100000001</v>
          </cell>
          <cell r="F14019" t="str">
            <v>Schalterzyl. 1153</v>
          </cell>
          <cell r="G14019"/>
          <cell r="H14019" t="str">
            <v>1153.20</v>
          </cell>
          <cell r="I14019" t="str">
            <v>1200</v>
          </cell>
          <cell r="J14019" t="str">
            <v>K20</v>
          </cell>
          <cell r="K14019" t="str">
            <v>ST</v>
          </cell>
          <cell r="L14019" t="str">
            <v>E</v>
          </cell>
          <cell r="M14019" t="str">
            <v>ND</v>
          </cell>
          <cell r="N14019" t="str">
            <v>100</v>
          </cell>
          <cell r="O14019" t="str">
            <v>EX</v>
          </cell>
          <cell r="P14019" t="str">
            <v xml:space="preserve">           20.000</v>
          </cell>
          <cell r="Q14019" t="str">
            <v xml:space="preserve">            0.000</v>
          </cell>
          <cell r="R14019"/>
          <cell r="S14019" t="str">
            <v xml:space="preserve">           20.000</v>
          </cell>
          <cell r="T14019" t="str">
            <v xml:space="preserve">           20.000</v>
          </cell>
        </row>
        <row r="14020">
          <cell r="A14020">
            <v>1210055077</v>
          </cell>
          <cell r="B14020" t="str">
            <v>604</v>
          </cell>
          <cell r="C14020" t="str">
            <v>FEKO</v>
          </cell>
          <cell r="D14020" t="str">
            <v>99</v>
          </cell>
          <cell r="E14020" t="str">
            <v>110020000100000001</v>
          </cell>
          <cell r="F14020" t="str">
            <v>Schalterzyl. 1153</v>
          </cell>
          <cell r="G14020"/>
          <cell r="H14020" t="str">
            <v>1153.20</v>
          </cell>
          <cell r="I14020" t="str">
            <v>1210</v>
          </cell>
          <cell r="J14020" t="str">
            <v>K20</v>
          </cell>
          <cell r="K14020" t="str">
            <v>ST</v>
          </cell>
          <cell r="L14020" t="str">
            <v>E</v>
          </cell>
          <cell r="M14020" t="str">
            <v>ND</v>
          </cell>
          <cell r="N14020" t="str">
            <v>100</v>
          </cell>
          <cell r="O14020" t="str">
            <v>EX</v>
          </cell>
          <cell r="P14020" t="str">
            <v xml:space="preserve">           20.000</v>
          </cell>
          <cell r="Q14020" t="str">
            <v xml:space="preserve">            0.000</v>
          </cell>
          <cell r="R14020"/>
          <cell r="S14020" t="str">
            <v xml:space="preserve">           20.000</v>
          </cell>
          <cell r="T14020" t="str">
            <v xml:space="preserve">           20.000</v>
          </cell>
        </row>
        <row r="14021">
          <cell r="A14021">
            <v>1210055093</v>
          </cell>
          <cell r="B14021" t="str">
            <v>604</v>
          </cell>
          <cell r="C14021" t="str">
            <v>FEKO</v>
          </cell>
          <cell r="D14021"/>
          <cell r="E14021" t="str">
            <v>110020000100000001</v>
          </cell>
          <cell r="F14021" t="str">
            <v>Zentralverschluss-Zyl. 1158</v>
          </cell>
          <cell r="G14021" t="str">
            <v>1158</v>
          </cell>
          <cell r="H14021" t="str">
            <v>1158.20/...</v>
          </cell>
          <cell r="I14021" t="str">
            <v>1200</v>
          </cell>
          <cell r="J14021" t="str">
            <v>K20</v>
          </cell>
          <cell r="K14021" t="str">
            <v>ST</v>
          </cell>
          <cell r="L14021" t="str">
            <v>E</v>
          </cell>
          <cell r="M14021" t="str">
            <v>PD</v>
          </cell>
          <cell r="N14021" t="str">
            <v>100</v>
          </cell>
          <cell r="O14021" t="str">
            <v>EX</v>
          </cell>
          <cell r="P14021" t="str">
            <v xml:space="preserve">           20.000</v>
          </cell>
          <cell r="Q14021" t="str">
            <v xml:space="preserve">            0.000</v>
          </cell>
          <cell r="R14021"/>
          <cell r="S14021" t="str">
            <v xml:space="preserve">           20.000</v>
          </cell>
          <cell r="T14021" t="str">
            <v xml:space="preserve">           20.000</v>
          </cell>
        </row>
        <row r="14022">
          <cell r="A14022">
            <v>1210055093</v>
          </cell>
          <cell r="B14022" t="str">
            <v>604</v>
          </cell>
          <cell r="C14022" t="str">
            <v>FEKO</v>
          </cell>
          <cell r="D14022"/>
          <cell r="E14022" t="str">
            <v>110020000100000001</v>
          </cell>
          <cell r="F14022" t="str">
            <v>Zentralverschluss-Zyl. 1158</v>
          </cell>
          <cell r="G14022" t="str">
            <v>1158</v>
          </cell>
          <cell r="H14022" t="str">
            <v>1158.20/...</v>
          </cell>
          <cell r="I14022" t="str">
            <v>1210</v>
          </cell>
          <cell r="J14022" t="str">
            <v>K20</v>
          </cell>
          <cell r="K14022" t="str">
            <v>ST</v>
          </cell>
          <cell r="L14022" t="str">
            <v>E</v>
          </cell>
          <cell r="M14022" t="str">
            <v>PD</v>
          </cell>
          <cell r="N14022" t="str">
            <v>100</v>
          </cell>
          <cell r="O14022" t="str">
            <v>EX</v>
          </cell>
          <cell r="P14022" t="str">
            <v xml:space="preserve">           20.000</v>
          </cell>
          <cell r="Q14022" t="str">
            <v xml:space="preserve">            0.000</v>
          </cell>
          <cell r="R14022"/>
          <cell r="S14022" t="str">
            <v xml:space="preserve">           20.000</v>
          </cell>
          <cell r="T14022" t="str">
            <v xml:space="preserve">           20.000</v>
          </cell>
        </row>
        <row r="14023">
          <cell r="A14023">
            <v>1210055101</v>
          </cell>
          <cell r="B14023" t="str">
            <v>604</v>
          </cell>
          <cell r="C14023" t="str">
            <v>FEKO</v>
          </cell>
          <cell r="D14023"/>
          <cell r="E14023" t="str">
            <v>110020000100000001</v>
          </cell>
          <cell r="F14023" t="str">
            <v>Verschlusszyl. 1160</v>
          </cell>
          <cell r="G14023" t="str">
            <v>1160</v>
          </cell>
          <cell r="H14023" t="str">
            <v>1160.20/...</v>
          </cell>
          <cell r="I14023" t="str">
            <v>1200</v>
          </cell>
          <cell r="J14023" t="str">
            <v>K20</v>
          </cell>
          <cell r="K14023" t="str">
            <v>ST</v>
          </cell>
          <cell r="L14023" t="str">
            <v>E</v>
          </cell>
          <cell r="M14023" t="str">
            <v>PD</v>
          </cell>
          <cell r="N14023" t="str">
            <v>100</v>
          </cell>
          <cell r="O14023" t="str">
            <v>EX</v>
          </cell>
          <cell r="P14023" t="str">
            <v xml:space="preserve">           20.000</v>
          </cell>
          <cell r="Q14023" t="str">
            <v xml:space="preserve">            0.000</v>
          </cell>
          <cell r="R14023"/>
          <cell r="S14023" t="str">
            <v xml:space="preserve">           20.000</v>
          </cell>
          <cell r="T14023" t="str">
            <v xml:space="preserve">           20.000</v>
          </cell>
        </row>
        <row r="14024">
          <cell r="A14024">
            <v>1210055101</v>
          </cell>
          <cell r="B14024" t="str">
            <v>604</v>
          </cell>
          <cell r="C14024" t="str">
            <v>FEKO</v>
          </cell>
          <cell r="D14024"/>
          <cell r="E14024" t="str">
            <v>110020000100000001</v>
          </cell>
          <cell r="F14024" t="str">
            <v>Verschlusszyl. 1160</v>
          </cell>
          <cell r="G14024" t="str">
            <v>1160</v>
          </cell>
          <cell r="H14024" t="str">
            <v>1160.20/...</v>
          </cell>
          <cell r="I14024" t="str">
            <v>1210</v>
          </cell>
          <cell r="J14024" t="str">
            <v>K20</v>
          </cell>
          <cell r="K14024" t="str">
            <v>ST</v>
          </cell>
          <cell r="L14024" t="str">
            <v>E</v>
          </cell>
          <cell r="M14024" t="str">
            <v>PD</v>
          </cell>
          <cell r="N14024" t="str">
            <v>100</v>
          </cell>
          <cell r="O14024" t="str">
            <v>EX</v>
          </cell>
          <cell r="P14024" t="str">
            <v xml:space="preserve">           20.000</v>
          </cell>
          <cell r="Q14024" t="str">
            <v xml:space="preserve">            0.000</v>
          </cell>
          <cell r="R14024"/>
          <cell r="S14024" t="str">
            <v xml:space="preserve">           20.000</v>
          </cell>
          <cell r="T14024" t="str">
            <v xml:space="preserve">           20.000</v>
          </cell>
        </row>
        <row r="14025">
          <cell r="A14025">
            <v>1210055119</v>
          </cell>
          <cell r="B14025" t="str">
            <v>604</v>
          </cell>
          <cell r="C14025" t="str">
            <v>FEKO</v>
          </cell>
          <cell r="D14025" t="str">
            <v>99</v>
          </cell>
          <cell r="E14025" t="str">
            <v>110020000100000001</v>
          </cell>
          <cell r="F14025" t="str">
            <v>Verschlusszyl. 1160/30</v>
          </cell>
          <cell r="G14025"/>
          <cell r="H14025" t="str">
            <v>1160.20/30</v>
          </cell>
          <cell r="I14025" t="str">
            <v>1200</v>
          </cell>
          <cell r="J14025" t="str">
            <v>K20</v>
          </cell>
          <cell r="K14025" t="str">
            <v>ST</v>
          </cell>
          <cell r="L14025" t="str">
            <v>E</v>
          </cell>
          <cell r="M14025" t="str">
            <v>ND</v>
          </cell>
          <cell r="N14025" t="str">
            <v>100</v>
          </cell>
          <cell r="O14025"/>
          <cell r="P14025" t="str">
            <v xml:space="preserve">            0.000</v>
          </cell>
          <cell r="Q14025" t="str">
            <v xml:space="preserve">            0.000</v>
          </cell>
          <cell r="R14025"/>
          <cell r="S14025" t="str">
            <v xml:space="preserve">           20.000</v>
          </cell>
          <cell r="T14025" t="str">
            <v xml:space="preserve">           20.000</v>
          </cell>
        </row>
        <row r="14026">
          <cell r="A14026">
            <v>1210055119</v>
          </cell>
          <cell r="B14026" t="str">
            <v>604</v>
          </cell>
          <cell r="C14026" t="str">
            <v>FEKO</v>
          </cell>
          <cell r="D14026" t="str">
            <v>99</v>
          </cell>
          <cell r="E14026" t="str">
            <v>110020000100000001</v>
          </cell>
          <cell r="F14026" t="str">
            <v>Verschlusszyl. 1160/30</v>
          </cell>
          <cell r="G14026"/>
          <cell r="H14026" t="str">
            <v>1160.20/30</v>
          </cell>
          <cell r="I14026" t="str">
            <v>1210</v>
          </cell>
          <cell r="J14026" t="str">
            <v>K20</v>
          </cell>
          <cell r="K14026" t="str">
            <v>ST</v>
          </cell>
          <cell r="L14026" t="str">
            <v>E</v>
          </cell>
          <cell r="M14026" t="str">
            <v>ND</v>
          </cell>
          <cell r="N14026" t="str">
            <v>100</v>
          </cell>
          <cell r="O14026"/>
          <cell r="P14026" t="str">
            <v xml:space="preserve">            0.000</v>
          </cell>
          <cell r="Q14026" t="str">
            <v xml:space="preserve">            0.000</v>
          </cell>
          <cell r="R14026"/>
          <cell r="S14026" t="str">
            <v xml:space="preserve">           20.000</v>
          </cell>
          <cell r="T14026" t="str">
            <v xml:space="preserve">           20.000</v>
          </cell>
        </row>
        <row r="14027">
          <cell r="A14027">
            <v>1210055127</v>
          </cell>
          <cell r="B14027" t="str">
            <v>604</v>
          </cell>
          <cell r="C14027" t="str">
            <v>FEKO</v>
          </cell>
          <cell r="D14027"/>
          <cell r="E14027" t="str">
            <v>110020000100000001</v>
          </cell>
          <cell r="F14027" t="str">
            <v>Verschlusszyl. 1160A</v>
          </cell>
          <cell r="G14027" t="str">
            <v>1160A</v>
          </cell>
          <cell r="H14027" t="str">
            <v>1160A.20/...</v>
          </cell>
          <cell r="I14027" t="str">
            <v>1200</v>
          </cell>
          <cell r="J14027" t="str">
            <v>K20</v>
          </cell>
          <cell r="K14027" t="str">
            <v>ST</v>
          </cell>
          <cell r="L14027" t="str">
            <v>E</v>
          </cell>
          <cell r="M14027" t="str">
            <v>PD</v>
          </cell>
          <cell r="N14027" t="str">
            <v>100</v>
          </cell>
          <cell r="O14027" t="str">
            <v>EX</v>
          </cell>
          <cell r="P14027" t="str">
            <v xml:space="preserve">           20.000</v>
          </cell>
          <cell r="Q14027" t="str">
            <v xml:space="preserve">            0.000</v>
          </cell>
          <cell r="R14027"/>
          <cell r="S14027" t="str">
            <v xml:space="preserve">           20.000</v>
          </cell>
          <cell r="T14027" t="str">
            <v xml:space="preserve">           20.000</v>
          </cell>
        </row>
        <row r="14028">
          <cell r="A14028">
            <v>1210055127</v>
          </cell>
          <cell r="B14028" t="str">
            <v>604</v>
          </cell>
          <cell r="C14028" t="str">
            <v>FEKO</v>
          </cell>
          <cell r="D14028"/>
          <cell r="E14028" t="str">
            <v>110020000100000001</v>
          </cell>
          <cell r="F14028" t="str">
            <v>Verschlusszyl. 1160A</v>
          </cell>
          <cell r="G14028" t="str">
            <v>1160A</v>
          </cell>
          <cell r="H14028" t="str">
            <v>1160A.20/...</v>
          </cell>
          <cell r="I14028" t="str">
            <v>1210</v>
          </cell>
          <cell r="J14028" t="str">
            <v>K20</v>
          </cell>
          <cell r="K14028" t="str">
            <v>ST</v>
          </cell>
          <cell r="L14028" t="str">
            <v>E</v>
          </cell>
          <cell r="M14028" t="str">
            <v>PD</v>
          </cell>
          <cell r="N14028" t="str">
            <v>100</v>
          </cell>
          <cell r="O14028" t="str">
            <v>EX</v>
          </cell>
          <cell r="P14028" t="str">
            <v xml:space="preserve">           20.000</v>
          </cell>
          <cell r="Q14028" t="str">
            <v xml:space="preserve">            0.000</v>
          </cell>
          <cell r="R14028"/>
          <cell r="S14028" t="str">
            <v xml:space="preserve">           20.000</v>
          </cell>
          <cell r="T14028" t="str">
            <v xml:space="preserve">           20.000</v>
          </cell>
        </row>
        <row r="14029">
          <cell r="A14029">
            <v>1210055135</v>
          </cell>
          <cell r="B14029" t="str">
            <v>604</v>
          </cell>
          <cell r="C14029" t="str">
            <v>FEKO</v>
          </cell>
          <cell r="D14029"/>
          <cell r="E14029" t="str">
            <v>110020000100000001</v>
          </cell>
          <cell r="F14029" t="str">
            <v>Einbau-Halbzyl. 1514T</v>
          </cell>
          <cell r="G14029" t="str">
            <v>1514T</v>
          </cell>
          <cell r="H14029" t="str">
            <v>1514T.20/...</v>
          </cell>
          <cell r="I14029" t="str">
            <v>1200</v>
          </cell>
          <cell r="J14029" t="str">
            <v>K20</v>
          </cell>
          <cell r="K14029" t="str">
            <v>ST</v>
          </cell>
          <cell r="L14029" t="str">
            <v>E</v>
          </cell>
          <cell r="M14029" t="str">
            <v>PD</v>
          </cell>
          <cell r="N14029" t="str">
            <v>100</v>
          </cell>
          <cell r="O14029" t="str">
            <v>EX</v>
          </cell>
          <cell r="P14029" t="str">
            <v xml:space="preserve">           20.000</v>
          </cell>
          <cell r="Q14029" t="str">
            <v xml:space="preserve">            0.000</v>
          </cell>
          <cell r="R14029"/>
          <cell r="S14029" t="str">
            <v xml:space="preserve">           20.000</v>
          </cell>
          <cell r="T14029" t="str">
            <v xml:space="preserve">           20.000</v>
          </cell>
        </row>
        <row r="14030">
          <cell r="A14030">
            <v>1210055135</v>
          </cell>
          <cell r="B14030" t="str">
            <v>604</v>
          </cell>
          <cell r="C14030" t="str">
            <v>FEKO</v>
          </cell>
          <cell r="D14030"/>
          <cell r="E14030" t="str">
            <v>110020000100000001</v>
          </cell>
          <cell r="F14030" t="str">
            <v>Einbau-Halbzyl. 1514T</v>
          </cell>
          <cell r="G14030" t="str">
            <v>1514T</v>
          </cell>
          <cell r="H14030" t="str">
            <v>1514T.20/...</v>
          </cell>
          <cell r="I14030" t="str">
            <v>1210</v>
          </cell>
          <cell r="J14030" t="str">
            <v>K20</v>
          </cell>
          <cell r="K14030" t="str">
            <v>ST</v>
          </cell>
          <cell r="L14030" t="str">
            <v>E</v>
          </cell>
          <cell r="M14030" t="str">
            <v>PD</v>
          </cell>
          <cell r="N14030" t="str">
            <v>100</v>
          </cell>
          <cell r="O14030" t="str">
            <v>EX</v>
          </cell>
          <cell r="P14030" t="str">
            <v xml:space="preserve">           20.000</v>
          </cell>
          <cell r="Q14030" t="str">
            <v xml:space="preserve">            0.000</v>
          </cell>
          <cell r="R14030"/>
          <cell r="S14030" t="str">
            <v xml:space="preserve">           20.000</v>
          </cell>
          <cell r="T14030" t="str">
            <v xml:space="preserve">           20.000</v>
          </cell>
        </row>
        <row r="14031">
          <cell r="A14031">
            <v>1210055143</v>
          </cell>
          <cell r="B14031" t="str">
            <v>604</v>
          </cell>
          <cell r="C14031" t="str">
            <v>FEKO</v>
          </cell>
          <cell r="D14031"/>
          <cell r="E14031" t="str">
            <v>110020000100000001</v>
          </cell>
          <cell r="F14031" t="str">
            <v>Schalterzyl. 1172A</v>
          </cell>
          <cell r="G14031" t="str">
            <v>1172A</v>
          </cell>
          <cell r="H14031" t="str">
            <v>1172A.20</v>
          </cell>
          <cell r="I14031" t="str">
            <v>1200</v>
          </cell>
          <cell r="J14031" t="str">
            <v>K20</v>
          </cell>
          <cell r="K14031" t="str">
            <v>ST</v>
          </cell>
          <cell r="L14031" t="str">
            <v>E</v>
          </cell>
          <cell r="M14031" t="str">
            <v>PD</v>
          </cell>
          <cell r="N14031" t="str">
            <v>100</v>
          </cell>
          <cell r="O14031" t="str">
            <v>EX</v>
          </cell>
          <cell r="P14031" t="str">
            <v xml:space="preserve">           20.000</v>
          </cell>
          <cell r="Q14031" t="str">
            <v xml:space="preserve">            0.000</v>
          </cell>
          <cell r="R14031"/>
          <cell r="S14031" t="str">
            <v xml:space="preserve">           20.000</v>
          </cell>
          <cell r="T14031" t="str">
            <v xml:space="preserve">           20.000</v>
          </cell>
        </row>
        <row r="14032">
          <cell r="A14032">
            <v>1210055143</v>
          </cell>
          <cell r="B14032" t="str">
            <v>604</v>
          </cell>
          <cell r="C14032" t="str">
            <v>FEKO</v>
          </cell>
          <cell r="D14032"/>
          <cell r="E14032" t="str">
            <v>110020000100000001</v>
          </cell>
          <cell r="F14032" t="str">
            <v>Schalterzyl. 1172A</v>
          </cell>
          <cell r="G14032" t="str">
            <v>1172A</v>
          </cell>
          <cell r="H14032" t="str">
            <v>1172A.20</v>
          </cell>
          <cell r="I14032" t="str">
            <v>1210</v>
          </cell>
          <cell r="J14032" t="str">
            <v>K20</v>
          </cell>
          <cell r="K14032" t="str">
            <v>ST</v>
          </cell>
          <cell r="L14032" t="str">
            <v>E</v>
          </cell>
          <cell r="M14032" t="str">
            <v>PD</v>
          </cell>
          <cell r="N14032" t="str">
            <v>100</v>
          </cell>
          <cell r="O14032" t="str">
            <v>EX</v>
          </cell>
          <cell r="P14032" t="str">
            <v xml:space="preserve">           20.000</v>
          </cell>
          <cell r="Q14032" t="str">
            <v xml:space="preserve">            0.000</v>
          </cell>
          <cell r="R14032"/>
          <cell r="S14032" t="str">
            <v xml:space="preserve">           20.000</v>
          </cell>
          <cell r="T14032" t="str">
            <v xml:space="preserve">           20.000</v>
          </cell>
        </row>
        <row r="14033">
          <cell r="A14033">
            <v>1210055150</v>
          </cell>
          <cell r="B14033" t="str">
            <v>604</v>
          </cell>
          <cell r="C14033" t="str">
            <v>FEKO</v>
          </cell>
          <cell r="D14033"/>
          <cell r="E14033" t="str">
            <v>110020000100000001</v>
          </cell>
          <cell r="F14033" t="str">
            <v>Schalterzyl. 1172C</v>
          </cell>
          <cell r="G14033" t="str">
            <v>1172C</v>
          </cell>
          <cell r="H14033" t="str">
            <v>1172C.20</v>
          </cell>
          <cell r="I14033" t="str">
            <v>1200</v>
          </cell>
          <cell r="J14033" t="str">
            <v>K20</v>
          </cell>
          <cell r="K14033" t="str">
            <v>ST</v>
          </cell>
          <cell r="L14033" t="str">
            <v>E</v>
          </cell>
          <cell r="M14033" t="str">
            <v>PD</v>
          </cell>
          <cell r="N14033" t="str">
            <v>100</v>
          </cell>
          <cell r="O14033" t="str">
            <v>EX</v>
          </cell>
          <cell r="P14033" t="str">
            <v xml:space="preserve">           20.000</v>
          </cell>
          <cell r="Q14033" t="str">
            <v xml:space="preserve">            0.000</v>
          </cell>
          <cell r="R14033"/>
          <cell r="S14033" t="str">
            <v xml:space="preserve">           20.000</v>
          </cell>
          <cell r="T14033" t="str">
            <v xml:space="preserve">           20.000</v>
          </cell>
        </row>
        <row r="14034">
          <cell r="A14034">
            <v>1210055150</v>
          </cell>
          <cell r="B14034" t="str">
            <v>604</v>
          </cell>
          <cell r="C14034" t="str">
            <v>FEKO</v>
          </cell>
          <cell r="D14034"/>
          <cell r="E14034" t="str">
            <v>110020000100000001</v>
          </cell>
          <cell r="F14034" t="str">
            <v>Schalterzyl. 1172C</v>
          </cell>
          <cell r="G14034" t="str">
            <v>1172C</v>
          </cell>
          <cell r="H14034" t="str">
            <v>1172C.20</v>
          </cell>
          <cell r="I14034" t="str">
            <v>1210</v>
          </cell>
          <cell r="J14034" t="str">
            <v>K20</v>
          </cell>
          <cell r="K14034" t="str">
            <v>ST</v>
          </cell>
          <cell r="L14034" t="str">
            <v>E</v>
          </cell>
          <cell r="M14034" t="str">
            <v>PD</v>
          </cell>
          <cell r="N14034" t="str">
            <v>100</v>
          </cell>
          <cell r="O14034" t="str">
            <v>EX</v>
          </cell>
          <cell r="P14034" t="str">
            <v xml:space="preserve">           20.000</v>
          </cell>
          <cell r="Q14034" t="str">
            <v xml:space="preserve">            0.000</v>
          </cell>
          <cell r="R14034"/>
          <cell r="S14034" t="str">
            <v xml:space="preserve">           20.000</v>
          </cell>
          <cell r="T14034" t="str">
            <v xml:space="preserve">           20.000</v>
          </cell>
        </row>
        <row r="14035">
          <cell r="A14035">
            <v>1210055168</v>
          </cell>
          <cell r="B14035" t="str">
            <v>604</v>
          </cell>
          <cell r="C14035" t="str">
            <v>FEKO</v>
          </cell>
          <cell r="D14035"/>
          <cell r="E14035" t="str">
            <v>110020000100000001</v>
          </cell>
          <cell r="F14035" t="str">
            <v>Innenzyl. 1507</v>
          </cell>
          <cell r="G14035" t="str">
            <v>1507</v>
          </cell>
          <cell r="H14035" t="str">
            <v>1507.20</v>
          </cell>
          <cell r="I14035" t="str">
            <v>1200</v>
          </cell>
          <cell r="J14035" t="str">
            <v>K20</v>
          </cell>
          <cell r="K14035" t="str">
            <v>ST</v>
          </cell>
          <cell r="L14035" t="str">
            <v>E</v>
          </cell>
          <cell r="M14035" t="str">
            <v>PD</v>
          </cell>
          <cell r="N14035" t="str">
            <v>100</v>
          </cell>
          <cell r="O14035" t="str">
            <v>EX</v>
          </cell>
          <cell r="P14035" t="str">
            <v xml:space="preserve">           20.000</v>
          </cell>
          <cell r="Q14035" t="str">
            <v xml:space="preserve">            0.000</v>
          </cell>
          <cell r="R14035"/>
          <cell r="S14035" t="str">
            <v xml:space="preserve">           20.000</v>
          </cell>
          <cell r="T14035" t="str">
            <v xml:space="preserve">           20.000</v>
          </cell>
        </row>
        <row r="14036">
          <cell r="A14036">
            <v>1210055168</v>
          </cell>
          <cell r="B14036" t="str">
            <v>604</v>
          </cell>
          <cell r="C14036" t="str">
            <v>FEKO</v>
          </cell>
          <cell r="D14036"/>
          <cell r="E14036" t="str">
            <v>110020000100000001</v>
          </cell>
          <cell r="F14036" t="str">
            <v>Innenzyl. 1507</v>
          </cell>
          <cell r="G14036" t="str">
            <v>1507</v>
          </cell>
          <cell r="H14036" t="str">
            <v>1507.20</v>
          </cell>
          <cell r="I14036" t="str">
            <v>1210</v>
          </cell>
          <cell r="J14036" t="str">
            <v>K20</v>
          </cell>
          <cell r="K14036" t="str">
            <v>ST</v>
          </cell>
          <cell r="L14036" t="str">
            <v>E</v>
          </cell>
          <cell r="M14036" t="str">
            <v>PD</v>
          </cell>
          <cell r="N14036" t="str">
            <v>100</v>
          </cell>
          <cell r="O14036" t="str">
            <v>EX</v>
          </cell>
          <cell r="P14036" t="str">
            <v xml:space="preserve">           20.000</v>
          </cell>
          <cell r="Q14036" t="str">
            <v xml:space="preserve">            0.000</v>
          </cell>
          <cell r="R14036"/>
          <cell r="S14036" t="str">
            <v xml:space="preserve">           20.000</v>
          </cell>
          <cell r="T14036" t="str">
            <v xml:space="preserve">           20.000</v>
          </cell>
        </row>
        <row r="14037">
          <cell r="A14037">
            <v>1210055176</v>
          </cell>
          <cell r="B14037" t="str">
            <v>604</v>
          </cell>
          <cell r="C14037" t="str">
            <v>FEKO</v>
          </cell>
          <cell r="D14037" t="str">
            <v>99</v>
          </cell>
          <cell r="E14037" t="str">
            <v>110020000100000001</v>
          </cell>
          <cell r="F14037" t="str">
            <v>Innenzyl. 1507A</v>
          </cell>
          <cell r="G14037"/>
          <cell r="H14037" t="str">
            <v>1507A.20</v>
          </cell>
          <cell r="I14037" t="str">
            <v>1200</v>
          </cell>
          <cell r="J14037" t="str">
            <v>K20</v>
          </cell>
          <cell r="K14037" t="str">
            <v>ST</v>
          </cell>
          <cell r="L14037" t="str">
            <v>E</v>
          </cell>
          <cell r="M14037" t="str">
            <v>ND</v>
          </cell>
          <cell r="N14037" t="str">
            <v>100</v>
          </cell>
          <cell r="O14037" t="str">
            <v>EX</v>
          </cell>
          <cell r="P14037" t="str">
            <v xml:space="preserve">           20.000</v>
          </cell>
          <cell r="Q14037" t="str">
            <v xml:space="preserve">            0.000</v>
          </cell>
          <cell r="R14037"/>
          <cell r="S14037" t="str">
            <v xml:space="preserve">           20.000</v>
          </cell>
          <cell r="T14037" t="str">
            <v xml:space="preserve">           20.000</v>
          </cell>
        </row>
        <row r="14038">
          <cell r="A14038">
            <v>1210055176</v>
          </cell>
          <cell r="B14038" t="str">
            <v>604</v>
          </cell>
          <cell r="C14038" t="str">
            <v>FEKO</v>
          </cell>
          <cell r="D14038" t="str">
            <v>99</v>
          </cell>
          <cell r="E14038" t="str">
            <v>110020000100000001</v>
          </cell>
          <cell r="F14038" t="str">
            <v>Innenzyl. 1507A</v>
          </cell>
          <cell r="G14038"/>
          <cell r="H14038" t="str">
            <v>1507A.20</v>
          </cell>
          <cell r="I14038" t="str">
            <v>1210</v>
          </cell>
          <cell r="J14038" t="str">
            <v>K20</v>
          </cell>
          <cell r="K14038" t="str">
            <v>ST</v>
          </cell>
          <cell r="L14038" t="str">
            <v>E</v>
          </cell>
          <cell r="M14038" t="str">
            <v>ND</v>
          </cell>
          <cell r="N14038" t="str">
            <v>100</v>
          </cell>
          <cell r="O14038" t="str">
            <v>EX</v>
          </cell>
          <cell r="P14038" t="str">
            <v xml:space="preserve">           20.000</v>
          </cell>
          <cell r="Q14038" t="str">
            <v xml:space="preserve">            0.000</v>
          </cell>
          <cell r="R14038"/>
          <cell r="S14038" t="str">
            <v xml:space="preserve">           20.000</v>
          </cell>
          <cell r="T14038" t="str">
            <v xml:space="preserve">           20.000</v>
          </cell>
        </row>
        <row r="14039">
          <cell r="A14039">
            <v>1210055192</v>
          </cell>
          <cell r="B14039" t="str">
            <v>604</v>
          </cell>
          <cell r="C14039" t="str">
            <v>FEKO</v>
          </cell>
          <cell r="D14039"/>
          <cell r="E14039" t="str">
            <v>110020000100000001</v>
          </cell>
          <cell r="F14039" t="str">
            <v>Aussenzyl. 1508</v>
          </cell>
          <cell r="G14039" t="str">
            <v>1508</v>
          </cell>
          <cell r="H14039" t="str">
            <v>1508.20/...</v>
          </cell>
          <cell r="I14039" t="str">
            <v>1200</v>
          </cell>
          <cell r="J14039" t="str">
            <v>K20</v>
          </cell>
          <cell r="K14039" t="str">
            <v>ST</v>
          </cell>
          <cell r="L14039" t="str">
            <v>E</v>
          </cell>
          <cell r="M14039" t="str">
            <v>PD</v>
          </cell>
          <cell r="N14039" t="str">
            <v>100</v>
          </cell>
          <cell r="O14039" t="str">
            <v>EX</v>
          </cell>
          <cell r="P14039" t="str">
            <v xml:space="preserve">           20.000</v>
          </cell>
          <cell r="Q14039" t="str">
            <v xml:space="preserve">            0.000</v>
          </cell>
          <cell r="R14039"/>
          <cell r="S14039" t="str">
            <v xml:space="preserve">           20.000</v>
          </cell>
          <cell r="T14039" t="str">
            <v xml:space="preserve">           20.000</v>
          </cell>
        </row>
        <row r="14040">
          <cell r="A14040">
            <v>1210055192</v>
          </cell>
          <cell r="B14040" t="str">
            <v>604</v>
          </cell>
          <cell r="C14040" t="str">
            <v>FEKO</v>
          </cell>
          <cell r="D14040"/>
          <cell r="E14040" t="str">
            <v>110020000100000001</v>
          </cell>
          <cell r="F14040" t="str">
            <v>Aussenzyl. 1508</v>
          </cell>
          <cell r="G14040" t="str">
            <v>1508</v>
          </cell>
          <cell r="H14040" t="str">
            <v>1508.20/...</v>
          </cell>
          <cell r="I14040" t="str">
            <v>1210</v>
          </cell>
          <cell r="J14040" t="str">
            <v>K20</v>
          </cell>
          <cell r="K14040" t="str">
            <v>ST</v>
          </cell>
          <cell r="L14040" t="str">
            <v>E</v>
          </cell>
          <cell r="M14040" t="str">
            <v>PD</v>
          </cell>
          <cell r="N14040" t="str">
            <v>100</v>
          </cell>
          <cell r="O14040" t="str">
            <v>EX</v>
          </cell>
          <cell r="P14040" t="str">
            <v xml:space="preserve">           20.000</v>
          </cell>
          <cell r="Q14040" t="str">
            <v xml:space="preserve">            0.000</v>
          </cell>
          <cell r="R14040"/>
          <cell r="S14040" t="str">
            <v xml:space="preserve">           20.000</v>
          </cell>
          <cell r="T14040" t="str">
            <v xml:space="preserve">           20.000</v>
          </cell>
        </row>
        <row r="14041">
          <cell r="A14041">
            <v>1210055200</v>
          </cell>
          <cell r="B14041" t="str">
            <v>604</v>
          </cell>
          <cell r="C14041" t="str">
            <v>FEKO</v>
          </cell>
          <cell r="D14041" t="str">
            <v>99</v>
          </cell>
          <cell r="E14041" t="str">
            <v>110020000100000001</v>
          </cell>
          <cell r="F14041" t="str">
            <v>Aussenzyl. 1508/35</v>
          </cell>
          <cell r="G14041"/>
          <cell r="H14041" t="str">
            <v>1508.20/35</v>
          </cell>
          <cell r="I14041" t="str">
            <v>1200</v>
          </cell>
          <cell r="J14041"/>
          <cell r="K14041"/>
          <cell r="L14041" t="str">
            <v>E</v>
          </cell>
          <cell r="M14041" t="str">
            <v>ND</v>
          </cell>
          <cell r="N14041" t="str">
            <v>100</v>
          </cell>
          <cell r="O14041"/>
          <cell r="P14041" t="str">
            <v xml:space="preserve">            0.000</v>
          </cell>
          <cell r="Q14041" t="str">
            <v xml:space="preserve">            0.000</v>
          </cell>
          <cell r="R14041"/>
          <cell r="S14041" t="str">
            <v xml:space="preserve">           20.000</v>
          </cell>
          <cell r="T14041" t="str">
            <v xml:space="preserve">           20.000</v>
          </cell>
        </row>
        <row r="14042">
          <cell r="A14042">
            <v>1210055200</v>
          </cell>
          <cell r="B14042" t="str">
            <v>604</v>
          </cell>
          <cell r="C14042" t="str">
            <v>FEKO</v>
          </cell>
          <cell r="D14042" t="str">
            <v>99</v>
          </cell>
          <cell r="E14042" t="str">
            <v>110020000100000001</v>
          </cell>
          <cell r="F14042" t="str">
            <v>Aussenzyl. 1508/35</v>
          </cell>
          <cell r="G14042"/>
          <cell r="H14042" t="str">
            <v>1508.20/35</v>
          </cell>
          <cell r="I14042" t="str">
            <v>1210</v>
          </cell>
          <cell r="J14042"/>
          <cell r="K14042"/>
          <cell r="L14042" t="str">
            <v>E</v>
          </cell>
          <cell r="M14042" t="str">
            <v>ND</v>
          </cell>
          <cell r="N14042" t="str">
            <v>100</v>
          </cell>
          <cell r="O14042"/>
          <cell r="P14042" t="str">
            <v xml:space="preserve">            0.000</v>
          </cell>
          <cell r="Q14042" t="str">
            <v xml:space="preserve">            0.000</v>
          </cell>
          <cell r="R14042"/>
          <cell r="S14042" t="str">
            <v xml:space="preserve">           20.000</v>
          </cell>
          <cell r="T14042" t="str">
            <v xml:space="preserve">           20.000</v>
          </cell>
        </row>
        <row r="14043">
          <cell r="A14043">
            <v>1210055218</v>
          </cell>
          <cell r="B14043" t="str">
            <v>604</v>
          </cell>
          <cell r="C14043" t="str">
            <v>FEKO</v>
          </cell>
          <cell r="D14043" t="str">
            <v>99</v>
          </cell>
          <cell r="E14043" t="str">
            <v>110020000100000001</v>
          </cell>
          <cell r="F14043" t="str">
            <v>Aussenzyl. 1508/40</v>
          </cell>
          <cell r="G14043"/>
          <cell r="H14043" t="str">
            <v>1508.20/40</v>
          </cell>
          <cell r="I14043" t="str">
            <v>1200</v>
          </cell>
          <cell r="J14043"/>
          <cell r="K14043"/>
          <cell r="L14043" t="str">
            <v>E</v>
          </cell>
          <cell r="M14043" t="str">
            <v>ND</v>
          </cell>
          <cell r="N14043" t="str">
            <v>100</v>
          </cell>
          <cell r="O14043"/>
          <cell r="P14043" t="str">
            <v xml:space="preserve">            0.000</v>
          </cell>
          <cell r="Q14043" t="str">
            <v xml:space="preserve">            0.000</v>
          </cell>
          <cell r="R14043"/>
          <cell r="S14043" t="str">
            <v xml:space="preserve">           20.000</v>
          </cell>
          <cell r="T14043" t="str">
            <v xml:space="preserve">           20.000</v>
          </cell>
        </row>
        <row r="14044">
          <cell r="A14044">
            <v>1210055218</v>
          </cell>
          <cell r="B14044" t="str">
            <v>604</v>
          </cell>
          <cell r="C14044" t="str">
            <v>FEKO</v>
          </cell>
          <cell r="D14044" t="str">
            <v>99</v>
          </cell>
          <cell r="E14044" t="str">
            <v>110020000100000001</v>
          </cell>
          <cell r="F14044" t="str">
            <v>Aussenzyl. 1508/40</v>
          </cell>
          <cell r="G14044"/>
          <cell r="H14044" t="str">
            <v>1508.20/40</v>
          </cell>
          <cell r="I14044" t="str">
            <v>1210</v>
          </cell>
          <cell r="J14044"/>
          <cell r="K14044"/>
          <cell r="L14044" t="str">
            <v>E</v>
          </cell>
          <cell r="M14044" t="str">
            <v>ND</v>
          </cell>
          <cell r="N14044" t="str">
            <v>100</v>
          </cell>
          <cell r="O14044"/>
          <cell r="P14044" t="str">
            <v xml:space="preserve">            0.000</v>
          </cell>
          <cell r="Q14044" t="str">
            <v xml:space="preserve">            0.000</v>
          </cell>
          <cell r="R14044"/>
          <cell r="S14044" t="str">
            <v xml:space="preserve">           20.000</v>
          </cell>
          <cell r="T14044" t="str">
            <v xml:space="preserve">           20.000</v>
          </cell>
        </row>
        <row r="14045">
          <cell r="A14045">
            <v>1210055226</v>
          </cell>
          <cell r="B14045" t="str">
            <v>604</v>
          </cell>
          <cell r="C14045" t="str">
            <v>FEKO</v>
          </cell>
          <cell r="D14045" t="str">
            <v>99</v>
          </cell>
          <cell r="E14045" t="str">
            <v>110020000100000001</v>
          </cell>
          <cell r="F14045" t="str">
            <v>Aussenzyl. 1508/45</v>
          </cell>
          <cell r="G14045"/>
          <cell r="H14045" t="str">
            <v>1508.20/45</v>
          </cell>
          <cell r="I14045" t="str">
            <v>1200</v>
          </cell>
          <cell r="J14045"/>
          <cell r="K14045"/>
          <cell r="L14045" t="str">
            <v>E</v>
          </cell>
          <cell r="M14045" t="str">
            <v>ND</v>
          </cell>
          <cell r="N14045" t="str">
            <v>100</v>
          </cell>
          <cell r="O14045"/>
          <cell r="P14045" t="str">
            <v xml:space="preserve">            0.000</v>
          </cell>
          <cell r="Q14045" t="str">
            <v xml:space="preserve">            0.000</v>
          </cell>
          <cell r="R14045"/>
          <cell r="S14045" t="str">
            <v xml:space="preserve">           20.000</v>
          </cell>
          <cell r="T14045" t="str">
            <v xml:space="preserve">           20.000</v>
          </cell>
        </row>
        <row r="14046">
          <cell r="A14046">
            <v>1210055226</v>
          </cell>
          <cell r="B14046" t="str">
            <v>604</v>
          </cell>
          <cell r="C14046" t="str">
            <v>FEKO</v>
          </cell>
          <cell r="D14046" t="str">
            <v>99</v>
          </cell>
          <cell r="E14046" t="str">
            <v>110020000100000001</v>
          </cell>
          <cell r="F14046" t="str">
            <v>Aussenzyl. 1508/45</v>
          </cell>
          <cell r="G14046"/>
          <cell r="H14046" t="str">
            <v>1508.20/45</v>
          </cell>
          <cell r="I14046" t="str">
            <v>1210</v>
          </cell>
          <cell r="J14046"/>
          <cell r="K14046"/>
          <cell r="L14046" t="str">
            <v>E</v>
          </cell>
          <cell r="M14046" t="str">
            <v>ND</v>
          </cell>
          <cell r="N14046" t="str">
            <v>100</v>
          </cell>
          <cell r="O14046"/>
          <cell r="P14046" t="str">
            <v xml:space="preserve">            0.000</v>
          </cell>
          <cell r="Q14046" t="str">
            <v xml:space="preserve">            0.000</v>
          </cell>
          <cell r="R14046"/>
          <cell r="S14046" t="str">
            <v xml:space="preserve">           20.000</v>
          </cell>
          <cell r="T14046" t="str">
            <v xml:space="preserve">           20.000</v>
          </cell>
        </row>
        <row r="14047">
          <cell r="A14047">
            <v>1210055234</v>
          </cell>
          <cell r="B14047" t="str">
            <v>604</v>
          </cell>
          <cell r="C14047" t="str">
            <v>FEKO</v>
          </cell>
          <cell r="D14047" t="str">
            <v>99</v>
          </cell>
          <cell r="E14047" t="str">
            <v>110020000100000001</v>
          </cell>
          <cell r="F14047" t="str">
            <v>Aussenzyl. 1508/50</v>
          </cell>
          <cell r="G14047"/>
          <cell r="H14047" t="str">
            <v>1508.20/50</v>
          </cell>
          <cell r="I14047" t="str">
            <v>1200</v>
          </cell>
          <cell r="J14047"/>
          <cell r="K14047"/>
          <cell r="L14047" t="str">
            <v>E</v>
          </cell>
          <cell r="M14047" t="str">
            <v>ND</v>
          </cell>
          <cell r="N14047" t="str">
            <v>100</v>
          </cell>
          <cell r="O14047"/>
          <cell r="P14047" t="str">
            <v xml:space="preserve">            0.000</v>
          </cell>
          <cell r="Q14047" t="str">
            <v xml:space="preserve">            0.000</v>
          </cell>
          <cell r="R14047"/>
          <cell r="S14047" t="str">
            <v xml:space="preserve">           20.000</v>
          </cell>
          <cell r="T14047" t="str">
            <v xml:space="preserve">           20.000</v>
          </cell>
        </row>
        <row r="14048">
          <cell r="A14048">
            <v>1210055234</v>
          </cell>
          <cell r="B14048" t="str">
            <v>604</v>
          </cell>
          <cell r="C14048" t="str">
            <v>FEKO</v>
          </cell>
          <cell r="D14048" t="str">
            <v>99</v>
          </cell>
          <cell r="E14048" t="str">
            <v>110020000100000001</v>
          </cell>
          <cell r="F14048" t="str">
            <v>Aussenzyl. 1508/50</v>
          </cell>
          <cell r="G14048"/>
          <cell r="H14048" t="str">
            <v>1508.20/50</v>
          </cell>
          <cell r="I14048" t="str">
            <v>1210</v>
          </cell>
          <cell r="J14048"/>
          <cell r="K14048"/>
          <cell r="L14048" t="str">
            <v>E</v>
          </cell>
          <cell r="M14048" t="str">
            <v>ND</v>
          </cell>
          <cell r="N14048" t="str">
            <v>100</v>
          </cell>
          <cell r="O14048"/>
          <cell r="P14048" t="str">
            <v xml:space="preserve">            0.000</v>
          </cell>
          <cell r="Q14048" t="str">
            <v xml:space="preserve">            0.000</v>
          </cell>
          <cell r="R14048"/>
          <cell r="S14048" t="str">
            <v xml:space="preserve">           20.000</v>
          </cell>
          <cell r="T14048" t="str">
            <v xml:space="preserve">           20.000</v>
          </cell>
        </row>
        <row r="14049">
          <cell r="A14049">
            <v>1210055242</v>
          </cell>
          <cell r="B14049" t="str">
            <v>604</v>
          </cell>
          <cell r="C14049" t="str">
            <v>FEKO</v>
          </cell>
          <cell r="D14049" t="str">
            <v>99</v>
          </cell>
          <cell r="E14049" t="str">
            <v>110020000100000001</v>
          </cell>
          <cell r="F14049" t="str">
            <v>Aussenzyl. 1508/55</v>
          </cell>
          <cell r="G14049"/>
          <cell r="H14049" t="str">
            <v>1508.20/55</v>
          </cell>
          <cell r="I14049" t="str">
            <v>1200</v>
          </cell>
          <cell r="J14049"/>
          <cell r="K14049"/>
          <cell r="L14049" t="str">
            <v>E</v>
          </cell>
          <cell r="M14049" t="str">
            <v>ND</v>
          </cell>
          <cell r="N14049" t="str">
            <v>100</v>
          </cell>
          <cell r="O14049"/>
          <cell r="P14049" t="str">
            <v xml:space="preserve">            0.000</v>
          </cell>
          <cell r="Q14049" t="str">
            <v xml:space="preserve">            0.000</v>
          </cell>
          <cell r="R14049"/>
          <cell r="S14049" t="str">
            <v xml:space="preserve">           20.000</v>
          </cell>
          <cell r="T14049" t="str">
            <v xml:space="preserve">           20.000</v>
          </cell>
        </row>
        <row r="14050">
          <cell r="A14050">
            <v>1210055242</v>
          </cell>
          <cell r="B14050" t="str">
            <v>604</v>
          </cell>
          <cell r="C14050" t="str">
            <v>FEKO</v>
          </cell>
          <cell r="D14050" t="str">
            <v>99</v>
          </cell>
          <cell r="E14050" t="str">
            <v>110020000100000001</v>
          </cell>
          <cell r="F14050" t="str">
            <v>Aussenzyl. 1508/55</v>
          </cell>
          <cell r="G14050"/>
          <cell r="H14050" t="str">
            <v>1508.20/55</v>
          </cell>
          <cell r="I14050" t="str">
            <v>1210</v>
          </cell>
          <cell r="J14050"/>
          <cell r="K14050"/>
          <cell r="L14050" t="str">
            <v>E</v>
          </cell>
          <cell r="M14050" t="str">
            <v>ND</v>
          </cell>
          <cell r="N14050" t="str">
            <v>100</v>
          </cell>
          <cell r="O14050"/>
          <cell r="P14050" t="str">
            <v xml:space="preserve">            0.000</v>
          </cell>
          <cell r="Q14050" t="str">
            <v xml:space="preserve">            0.000</v>
          </cell>
          <cell r="R14050"/>
          <cell r="S14050" t="str">
            <v xml:space="preserve">           20.000</v>
          </cell>
          <cell r="T14050" t="str">
            <v xml:space="preserve">           20.000</v>
          </cell>
        </row>
        <row r="14051">
          <cell r="A14051">
            <v>1210055259</v>
          </cell>
          <cell r="B14051" t="str">
            <v>604</v>
          </cell>
          <cell r="C14051" t="str">
            <v>FEKO</v>
          </cell>
          <cell r="D14051" t="str">
            <v>99</v>
          </cell>
          <cell r="E14051" t="str">
            <v>110020000100000001</v>
          </cell>
          <cell r="F14051" t="str">
            <v>Aussenzyl. 1508/60</v>
          </cell>
          <cell r="G14051"/>
          <cell r="H14051" t="str">
            <v>1508.20/60</v>
          </cell>
          <cell r="I14051" t="str">
            <v>1200</v>
          </cell>
          <cell r="J14051"/>
          <cell r="K14051"/>
          <cell r="L14051" t="str">
            <v>E</v>
          </cell>
          <cell r="M14051" t="str">
            <v>ND</v>
          </cell>
          <cell r="N14051" t="str">
            <v>100</v>
          </cell>
          <cell r="O14051"/>
          <cell r="P14051" t="str">
            <v xml:space="preserve">            0.000</v>
          </cell>
          <cell r="Q14051" t="str">
            <v xml:space="preserve">            0.000</v>
          </cell>
          <cell r="R14051"/>
          <cell r="S14051" t="str">
            <v xml:space="preserve">           20.000</v>
          </cell>
          <cell r="T14051" t="str">
            <v xml:space="preserve">           20.000</v>
          </cell>
        </row>
        <row r="14052">
          <cell r="A14052">
            <v>1210055259</v>
          </cell>
          <cell r="B14052" t="str">
            <v>604</v>
          </cell>
          <cell r="C14052" t="str">
            <v>FEKO</v>
          </cell>
          <cell r="D14052" t="str">
            <v>99</v>
          </cell>
          <cell r="E14052" t="str">
            <v>110020000100000001</v>
          </cell>
          <cell r="F14052" t="str">
            <v>Aussenzyl. 1508/60</v>
          </cell>
          <cell r="G14052"/>
          <cell r="H14052" t="str">
            <v>1508.20/60</v>
          </cell>
          <cell r="I14052" t="str">
            <v>1210</v>
          </cell>
          <cell r="J14052"/>
          <cell r="K14052"/>
          <cell r="L14052" t="str">
            <v>E</v>
          </cell>
          <cell r="M14052" t="str">
            <v>ND</v>
          </cell>
          <cell r="N14052" t="str">
            <v>100</v>
          </cell>
          <cell r="O14052"/>
          <cell r="P14052" t="str">
            <v xml:space="preserve">            0.000</v>
          </cell>
          <cell r="Q14052" t="str">
            <v xml:space="preserve">            0.000</v>
          </cell>
          <cell r="R14052"/>
          <cell r="S14052" t="str">
            <v xml:space="preserve">           20.000</v>
          </cell>
          <cell r="T14052" t="str">
            <v xml:space="preserve">           20.000</v>
          </cell>
        </row>
        <row r="14053">
          <cell r="A14053">
            <v>1210055267</v>
          </cell>
          <cell r="B14053" t="str">
            <v>604</v>
          </cell>
          <cell r="C14053" t="str">
            <v>FEKO</v>
          </cell>
          <cell r="D14053" t="str">
            <v>99</v>
          </cell>
          <cell r="E14053" t="str">
            <v>110020000100000001</v>
          </cell>
          <cell r="F14053" t="str">
            <v>Aussenzyl. 1508/70</v>
          </cell>
          <cell r="G14053"/>
          <cell r="H14053" t="str">
            <v>1508.20/70</v>
          </cell>
          <cell r="I14053" t="str">
            <v>1200</v>
          </cell>
          <cell r="J14053"/>
          <cell r="K14053"/>
          <cell r="L14053" t="str">
            <v>E</v>
          </cell>
          <cell r="M14053" t="str">
            <v>ND</v>
          </cell>
          <cell r="N14053" t="str">
            <v>100</v>
          </cell>
          <cell r="O14053"/>
          <cell r="P14053" t="str">
            <v xml:space="preserve">            0.000</v>
          </cell>
          <cell r="Q14053" t="str">
            <v xml:space="preserve">            0.000</v>
          </cell>
          <cell r="R14053"/>
          <cell r="S14053" t="str">
            <v xml:space="preserve">           20.000</v>
          </cell>
          <cell r="T14053" t="str">
            <v xml:space="preserve">           20.000</v>
          </cell>
        </row>
        <row r="14054">
          <cell r="A14054">
            <v>1210055267</v>
          </cell>
          <cell r="B14054" t="str">
            <v>604</v>
          </cell>
          <cell r="C14054" t="str">
            <v>FEKO</v>
          </cell>
          <cell r="D14054" t="str">
            <v>99</v>
          </cell>
          <cell r="E14054" t="str">
            <v>110020000100000001</v>
          </cell>
          <cell r="F14054" t="str">
            <v>Aussenzyl. 1508/70</v>
          </cell>
          <cell r="G14054"/>
          <cell r="H14054" t="str">
            <v>1508.20/70</v>
          </cell>
          <cell r="I14054" t="str">
            <v>1210</v>
          </cell>
          <cell r="J14054"/>
          <cell r="K14054"/>
          <cell r="L14054" t="str">
            <v>E</v>
          </cell>
          <cell r="M14054" t="str">
            <v>ND</v>
          </cell>
          <cell r="N14054" t="str">
            <v>100</v>
          </cell>
          <cell r="O14054"/>
          <cell r="P14054" t="str">
            <v xml:space="preserve">            0.000</v>
          </cell>
          <cell r="Q14054" t="str">
            <v xml:space="preserve">            0.000</v>
          </cell>
          <cell r="R14054"/>
          <cell r="S14054" t="str">
            <v xml:space="preserve">           20.000</v>
          </cell>
          <cell r="T14054" t="str">
            <v xml:space="preserve">           20.000</v>
          </cell>
        </row>
        <row r="14055">
          <cell r="A14055">
            <v>1210055275</v>
          </cell>
          <cell r="B14055" t="str">
            <v>604</v>
          </cell>
          <cell r="C14055" t="str">
            <v>FEKO</v>
          </cell>
          <cell r="D14055" t="str">
            <v>99</v>
          </cell>
          <cell r="E14055" t="str">
            <v>110020000100000001</v>
          </cell>
          <cell r="F14055" t="str">
            <v>Aussenzyl. 1508/80</v>
          </cell>
          <cell r="G14055"/>
          <cell r="H14055" t="str">
            <v>1508.20/80</v>
          </cell>
          <cell r="I14055" t="str">
            <v>1200</v>
          </cell>
          <cell r="J14055"/>
          <cell r="K14055"/>
          <cell r="L14055" t="str">
            <v>E</v>
          </cell>
          <cell r="M14055" t="str">
            <v>ND</v>
          </cell>
          <cell r="N14055" t="str">
            <v>100</v>
          </cell>
          <cell r="O14055"/>
          <cell r="P14055" t="str">
            <v xml:space="preserve">            0.000</v>
          </cell>
          <cell r="Q14055" t="str">
            <v xml:space="preserve">            0.000</v>
          </cell>
          <cell r="R14055"/>
          <cell r="S14055" t="str">
            <v xml:space="preserve">           20.000</v>
          </cell>
          <cell r="T14055" t="str">
            <v xml:space="preserve">           20.000</v>
          </cell>
        </row>
        <row r="14056">
          <cell r="A14056">
            <v>1210055275</v>
          </cell>
          <cell r="B14056" t="str">
            <v>604</v>
          </cell>
          <cell r="C14056" t="str">
            <v>FEKO</v>
          </cell>
          <cell r="D14056" t="str">
            <v>99</v>
          </cell>
          <cell r="E14056" t="str">
            <v>110020000100000001</v>
          </cell>
          <cell r="F14056" t="str">
            <v>Aussenzyl. 1508/80</v>
          </cell>
          <cell r="G14056"/>
          <cell r="H14056" t="str">
            <v>1508.20/80</v>
          </cell>
          <cell r="I14056" t="str">
            <v>1210</v>
          </cell>
          <cell r="J14056"/>
          <cell r="K14056"/>
          <cell r="L14056" t="str">
            <v>E</v>
          </cell>
          <cell r="M14056" t="str">
            <v>ND</v>
          </cell>
          <cell r="N14056" t="str">
            <v>100</v>
          </cell>
          <cell r="O14056"/>
          <cell r="P14056" t="str">
            <v xml:space="preserve">            0.000</v>
          </cell>
          <cell r="Q14056" t="str">
            <v xml:space="preserve">            0.000</v>
          </cell>
          <cell r="R14056"/>
          <cell r="S14056" t="str">
            <v xml:space="preserve">           20.000</v>
          </cell>
          <cell r="T14056" t="str">
            <v xml:space="preserve">           20.000</v>
          </cell>
        </row>
        <row r="14057">
          <cell r="A14057">
            <v>1210055283</v>
          </cell>
          <cell r="B14057" t="str">
            <v>604</v>
          </cell>
          <cell r="C14057" t="str">
            <v>FEKO</v>
          </cell>
          <cell r="D14057" t="str">
            <v>99</v>
          </cell>
          <cell r="E14057" t="str">
            <v>110020000100000001</v>
          </cell>
          <cell r="F14057" t="str">
            <v>Aussenzyl. 1508/90</v>
          </cell>
          <cell r="G14057"/>
          <cell r="H14057" t="str">
            <v>1508.20/90</v>
          </cell>
          <cell r="I14057" t="str">
            <v>1200</v>
          </cell>
          <cell r="J14057"/>
          <cell r="K14057"/>
          <cell r="L14057" t="str">
            <v>E</v>
          </cell>
          <cell r="M14057" t="str">
            <v>ND</v>
          </cell>
          <cell r="N14057" t="str">
            <v>100</v>
          </cell>
          <cell r="O14057"/>
          <cell r="P14057" t="str">
            <v xml:space="preserve">            0.000</v>
          </cell>
          <cell r="Q14057" t="str">
            <v xml:space="preserve">            0.000</v>
          </cell>
          <cell r="R14057"/>
          <cell r="S14057" t="str">
            <v xml:space="preserve">           20.000</v>
          </cell>
          <cell r="T14057" t="str">
            <v xml:space="preserve">           20.000</v>
          </cell>
        </row>
        <row r="14058">
          <cell r="A14058">
            <v>1210055283</v>
          </cell>
          <cell r="B14058" t="str">
            <v>604</v>
          </cell>
          <cell r="C14058" t="str">
            <v>FEKO</v>
          </cell>
          <cell r="D14058" t="str">
            <v>99</v>
          </cell>
          <cell r="E14058" t="str">
            <v>110020000100000001</v>
          </cell>
          <cell r="F14058" t="str">
            <v>Aussenzyl. 1508/90</v>
          </cell>
          <cell r="G14058"/>
          <cell r="H14058" t="str">
            <v>1508.20/90</v>
          </cell>
          <cell r="I14058" t="str">
            <v>1210</v>
          </cell>
          <cell r="J14058"/>
          <cell r="K14058"/>
          <cell r="L14058" t="str">
            <v>E</v>
          </cell>
          <cell r="M14058" t="str">
            <v>ND</v>
          </cell>
          <cell r="N14058" t="str">
            <v>100</v>
          </cell>
          <cell r="O14058"/>
          <cell r="P14058" t="str">
            <v xml:space="preserve">            0.000</v>
          </cell>
          <cell r="Q14058" t="str">
            <v xml:space="preserve">            0.000</v>
          </cell>
          <cell r="R14058"/>
          <cell r="S14058" t="str">
            <v xml:space="preserve">           20.000</v>
          </cell>
          <cell r="T14058" t="str">
            <v xml:space="preserve">           20.000</v>
          </cell>
        </row>
        <row r="14059">
          <cell r="A14059">
            <v>1210055291</v>
          </cell>
          <cell r="B14059" t="str">
            <v>604</v>
          </cell>
          <cell r="C14059" t="str">
            <v>FEKO</v>
          </cell>
          <cell r="D14059" t="str">
            <v>99</v>
          </cell>
          <cell r="E14059" t="str">
            <v>110020000100000001</v>
          </cell>
          <cell r="F14059" t="str">
            <v>Aussenzyl. 1508B/100</v>
          </cell>
          <cell r="G14059"/>
          <cell r="H14059" t="str">
            <v>1508B.20/100</v>
          </cell>
          <cell r="I14059" t="str">
            <v>1200</v>
          </cell>
          <cell r="J14059"/>
          <cell r="K14059"/>
          <cell r="L14059" t="str">
            <v>E</v>
          </cell>
          <cell r="M14059" t="str">
            <v>ND</v>
          </cell>
          <cell r="N14059" t="str">
            <v>100</v>
          </cell>
          <cell r="O14059"/>
          <cell r="P14059" t="str">
            <v xml:space="preserve">            0.000</v>
          </cell>
          <cell r="Q14059" t="str">
            <v xml:space="preserve">            0.000</v>
          </cell>
          <cell r="R14059"/>
          <cell r="S14059" t="str">
            <v xml:space="preserve">           20.000</v>
          </cell>
          <cell r="T14059" t="str">
            <v xml:space="preserve">           20.000</v>
          </cell>
        </row>
        <row r="14060">
          <cell r="A14060">
            <v>1210055291</v>
          </cell>
          <cell r="B14060" t="str">
            <v>604</v>
          </cell>
          <cell r="C14060" t="str">
            <v>FEKO</v>
          </cell>
          <cell r="D14060" t="str">
            <v>99</v>
          </cell>
          <cell r="E14060" t="str">
            <v>110020000100000001</v>
          </cell>
          <cell r="F14060" t="str">
            <v>Aussenzyl. 1508B/100</v>
          </cell>
          <cell r="G14060"/>
          <cell r="H14060" t="str">
            <v>1508B.20/100</v>
          </cell>
          <cell r="I14060" t="str">
            <v>1210</v>
          </cell>
          <cell r="J14060"/>
          <cell r="K14060"/>
          <cell r="L14060" t="str">
            <v>E</v>
          </cell>
          <cell r="M14060" t="str">
            <v>ND</v>
          </cell>
          <cell r="N14060" t="str">
            <v>100</v>
          </cell>
          <cell r="O14060"/>
          <cell r="P14060" t="str">
            <v xml:space="preserve">            0.000</v>
          </cell>
          <cell r="Q14060" t="str">
            <v xml:space="preserve">            0.000</v>
          </cell>
          <cell r="R14060"/>
          <cell r="S14060" t="str">
            <v xml:space="preserve">           20.000</v>
          </cell>
          <cell r="T14060" t="str">
            <v xml:space="preserve">           20.000</v>
          </cell>
        </row>
        <row r="14061">
          <cell r="A14061">
            <v>1210055309</v>
          </cell>
          <cell r="B14061" t="str">
            <v>604</v>
          </cell>
          <cell r="C14061" t="str">
            <v>FEKO</v>
          </cell>
          <cell r="D14061"/>
          <cell r="E14061" t="str">
            <v>110020000100000001</v>
          </cell>
          <cell r="F14061" t="str">
            <v>Aussenzyl. 1508B</v>
          </cell>
          <cell r="G14061" t="str">
            <v>1508B</v>
          </cell>
          <cell r="H14061" t="str">
            <v>1508B.20/...</v>
          </cell>
          <cell r="I14061" t="str">
            <v>1200</v>
          </cell>
          <cell r="J14061" t="str">
            <v>K20</v>
          </cell>
          <cell r="K14061" t="str">
            <v>ST</v>
          </cell>
          <cell r="L14061" t="str">
            <v>E</v>
          </cell>
          <cell r="M14061" t="str">
            <v>PD</v>
          </cell>
          <cell r="N14061" t="str">
            <v>100</v>
          </cell>
          <cell r="O14061" t="str">
            <v>EX</v>
          </cell>
          <cell r="P14061" t="str">
            <v xml:space="preserve">           20.000</v>
          </cell>
          <cell r="Q14061" t="str">
            <v xml:space="preserve">            0.000</v>
          </cell>
          <cell r="R14061"/>
          <cell r="S14061" t="str">
            <v xml:space="preserve">           20.000</v>
          </cell>
          <cell r="T14061" t="str">
            <v xml:space="preserve">           20.000</v>
          </cell>
        </row>
        <row r="14062">
          <cell r="A14062">
            <v>1210055309</v>
          </cell>
          <cell r="B14062" t="str">
            <v>604</v>
          </cell>
          <cell r="C14062" t="str">
            <v>FEKO</v>
          </cell>
          <cell r="D14062"/>
          <cell r="E14062" t="str">
            <v>110020000100000001</v>
          </cell>
          <cell r="F14062" t="str">
            <v>Aussenzyl. 1508B</v>
          </cell>
          <cell r="G14062" t="str">
            <v>1508B</v>
          </cell>
          <cell r="H14062" t="str">
            <v>1508B.20/...</v>
          </cell>
          <cell r="I14062" t="str">
            <v>1210</v>
          </cell>
          <cell r="J14062" t="str">
            <v>K20</v>
          </cell>
          <cell r="K14062" t="str">
            <v>ST</v>
          </cell>
          <cell r="L14062" t="str">
            <v>E</v>
          </cell>
          <cell r="M14062" t="str">
            <v>PD</v>
          </cell>
          <cell r="N14062" t="str">
            <v>100</v>
          </cell>
          <cell r="O14062" t="str">
            <v>EX</v>
          </cell>
          <cell r="P14062" t="str">
            <v xml:space="preserve">           20.000</v>
          </cell>
          <cell r="Q14062" t="str">
            <v xml:space="preserve">            0.000</v>
          </cell>
          <cell r="R14062"/>
          <cell r="S14062" t="str">
            <v xml:space="preserve">           20.000</v>
          </cell>
          <cell r="T14062" t="str">
            <v xml:space="preserve">           20.000</v>
          </cell>
        </row>
        <row r="14063">
          <cell r="A14063">
            <v>1210055317</v>
          </cell>
          <cell r="B14063" t="str">
            <v>604</v>
          </cell>
          <cell r="C14063" t="str">
            <v>FEKO</v>
          </cell>
          <cell r="D14063" t="str">
            <v>99</v>
          </cell>
          <cell r="E14063" t="str">
            <v>110020000100000001</v>
          </cell>
          <cell r="F14063" t="str">
            <v>Aussenzyl. 1508B/35</v>
          </cell>
          <cell r="G14063"/>
          <cell r="H14063" t="str">
            <v>1508B.20/35</v>
          </cell>
          <cell r="I14063" t="str">
            <v>1200</v>
          </cell>
          <cell r="J14063"/>
          <cell r="K14063"/>
          <cell r="L14063" t="str">
            <v>E</v>
          </cell>
          <cell r="M14063" t="str">
            <v>ND</v>
          </cell>
          <cell r="N14063" t="str">
            <v>100</v>
          </cell>
          <cell r="O14063"/>
          <cell r="P14063" t="str">
            <v xml:space="preserve">            0.000</v>
          </cell>
          <cell r="Q14063" t="str">
            <v xml:space="preserve">            0.000</v>
          </cell>
          <cell r="R14063"/>
          <cell r="S14063" t="str">
            <v xml:space="preserve">           20.000</v>
          </cell>
          <cell r="T14063" t="str">
            <v xml:space="preserve">           20.000</v>
          </cell>
        </row>
        <row r="14064">
          <cell r="A14064">
            <v>1210055317</v>
          </cell>
          <cell r="B14064" t="str">
            <v>604</v>
          </cell>
          <cell r="C14064" t="str">
            <v>FEKO</v>
          </cell>
          <cell r="D14064" t="str">
            <v>99</v>
          </cell>
          <cell r="E14064" t="str">
            <v>110020000100000001</v>
          </cell>
          <cell r="F14064" t="str">
            <v>Aussenzyl. 1508B/35</v>
          </cell>
          <cell r="G14064"/>
          <cell r="H14064" t="str">
            <v>1508B.20/35</v>
          </cell>
          <cell r="I14064" t="str">
            <v>1210</v>
          </cell>
          <cell r="J14064"/>
          <cell r="K14064"/>
          <cell r="L14064" t="str">
            <v>E</v>
          </cell>
          <cell r="M14064" t="str">
            <v>ND</v>
          </cell>
          <cell r="N14064" t="str">
            <v>100</v>
          </cell>
          <cell r="O14064"/>
          <cell r="P14064" t="str">
            <v xml:space="preserve">            0.000</v>
          </cell>
          <cell r="Q14064" t="str">
            <v xml:space="preserve">            0.000</v>
          </cell>
          <cell r="R14064"/>
          <cell r="S14064" t="str">
            <v xml:space="preserve">           20.000</v>
          </cell>
          <cell r="T14064" t="str">
            <v xml:space="preserve">           20.000</v>
          </cell>
        </row>
        <row r="14065">
          <cell r="A14065">
            <v>1210055325</v>
          </cell>
          <cell r="B14065" t="str">
            <v>604</v>
          </cell>
          <cell r="C14065" t="str">
            <v>FEKO</v>
          </cell>
          <cell r="D14065" t="str">
            <v>99</v>
          </cell>
          <cell r="E14065" t="str">
            <v>110020000100000001</v>
          </cell>
          <cell r="F14065" t="str">
            <v>Aussenzyl. 1508B/40</v>
          </cell>
          <cell r="G14065"/>
          <cell r="H14065" t="str">
            <v>1508B.20/40</v>
          </cell>
          <cell r="I14065" t="str">
            <v>1200</v>
          </cell>
          <cell r="J14065"/>
          <cell r="K14065"/>
          <cell r="L14065" t="str">
            <v>E</v>
          </cell>
          <cell r="M14065" t="str">
            <v>ND</v>
          </cell>
          <cell r="N14065" t="str">
            <v>100</v>
          </cell>
          <cell r="O14065"/>
          <cell r="P14065" t="str">
            <v xml:space="preserve">            0.000</v>
          </cell>
          <cell r="Q14065" t="str">
            <v xml:space="preserve">            0.000</v>
          </cell>
          <cell r="R14065"/>
          <cell r="S14065" t="str">
            <v xml:space="preserve">           20.000</v>
          </cell>
          <cell r="T14065" t="str">
            <v xml:space="preserve">           20.000</v>
          </cell>
        </row>
        <row r="14066">
          <cell r="A14066">
            <v>1210055325</v>
          </cell>
          <cell r="B14066" t="str">
            <v>604</v>
          </cell>
          <cell r="C14066" t="str">
            <v>FEKO</v>
          </cell>
          <cell r="D14066" t="str">
            <v>99</v>
          </cell>
          <cell r="E14066" t="str">
            <v>110020000100000001</v>
          </cell>
          <cell r="F14066" t="str">
            <v>Aussenzyl. 1508B/40</v>
          </cell>
          <cell r="G14066"/>
          <cell r="H14066" t="str">
            <v>1508B.20/40</v>
          </cell>
          <cell r="I14066" t="str">
            <v>1210</v>
          </cell>
          <cell r="J14066"/>
          <cell r="K14066"/>
          <cell r="L14066" t="str">
            <v>E</v>
          </cell>
          <cell r="M14066" t="str">
            <v>ND</v>
          </cell>
          <cell r="N14066" t="str">
            <v>100</v>
          </cell>
          <cell r="O14066"/>
          <cell r="P14066" t="str">
            <v xml:space="preserve">            0.000</v>
          </cell>
          <cell r="Q14066" t="str">
            <v xml:space="preserve">            0.000</v>
          </cell>
          <cell r="R14066"/>
          <cell r="S14066" t="str">
            <v xml:space="preserve">           20.000</v>
          </cell>
          <cell r="T14066" t="str">
            <v xml:space="preserve">           20.000</v>
          </cell>
        </row>
        <row r="14067">
          <cell r="A14067">
            <v>1210055333</v>
          </cell>
          <cell r="B14067" t="str">
            <v>604</v>
          </cell>
          <cell r="C14067" t="str">
            <v>FEKO</v>
          </cell>
          <cell r="D14067" t="str">
            <v>99</v>
          </cell>
          <cell r="E14067" t="str">
            <v>110020000100000001</v>
          </cell>
          <cell r="F14067" t="str">
            <v>Aussenzyl. 1508B/45</v>
          </cell>
          <cell r="G14067"/>
          <cell r="H14067" t="str">
            <v>1508B.20/45</v>
          </cell>
          <cell r="I14067" t="str">
            <v>1200</v>
          </cell>
          <cell r="J14067"/>
          <cell r="K14067"/>
          <cell r="L14067" t="str">
            <v>E</v>
          </cell>
          <cell r="M14067" t="str">
            <v>ND</v>
          </cell>
          <cell r="N14067" t="str">
            <v>100</v>
          </cell>
          <cell r="O14067"/>
          <cell r="P14067" t="str">
            <v xml:space="preserve">            0.000</v>
          </cell>
          <cell r="Q14067" t="str">
            <v xml:space="preserve">            0.000</v>
          </cell>
          <cell r="R14067"/>
          <cell r="S14067" t="str">
            <v xml:space="preserve">           20.000</v>
          </cell>
          <cell r="T14067" t="str">
            <v xml:space="preserve">           20.000</v>
          </cell>
        </row>
        <row r="14068">
          <cell r="A14068">
            <v>1210055333</v>
          </cell>
          <cell r="B14068" t="str">
            <v>604</v>
          </cell>
          <cell r="C14068" t="str">
            <v>FEKO</v>
          </cell>
          <cell r="D14068" t="str">
            <v>99</v>
          </cell>
          <cell r="E14068" t="str">
            <v>110020000100000001</v>
          </cell>
          <cell r="F14068" t="str">
            <v>Aussenzyl. 1508B/45</v>
          </cell>
          <cell r="G14068"/>
          <cell r="H14068" t="str">
            <v>1508B.20/45</v>
          </cell>
          <cell r="I14068" t="str">
            <v>1210</v>
          </cell>
          <cell r="J14068"/>
          <cell r="K14068"/>
          <cell r="L14068" t="str">
            <v>E</v>
          </cell>
          <cell r="M14068" t="str">
            <v>ND</v>
          </cell>
          <cell r="N14068" t="str">
            <v>100</v>
          </cell>
          <cell r="O14068"/>
          <cell r="P14068" t="str">
            <v xml:space="preserve">            0.000</v>
          </cell>
          <cell r="Q14068" t="str">
            <v xml:space="preserve">            0.000</v>
          </cell>
          <cell r="R14068"/>
          <cell r="S14068" t="str">
            <v xml:space="preserve">           20.000</v>
          </cell>
          <cell r="T14068" t="str">
            <v xml:space="preserve">           20.000</v>
          </cell>
        </row>
        <row r="14069">
          <cell r="A14069">
            <v>1210055341</v>
          </cell>
          <cell r="B14069" t="str">
            <v>604</v>
          </cell>
          <cell r="C14069" t="str">
            <v>FEKO</v>
          </cell>
          <cell r="D14069" t="str">
            <v>99</v>
          </cell>
          <cell r="E14069" t="str">
            <v>110020000100000001</v>
          </cell>
          <cell r="F14069" t="str">
            <v>Aussenzyl. 1508B/50</v>
          </cell>
          <cell r="G14069"/>
          <cell r="H14069" t="str">
            <v>1508B.20/50</v>
          </cell>
          <cell r="I14069" t="str">
            <v>1200</v>
          </cell>
          <cell r="J14069"/>
          <cell r="K14069"/>
          <cell r="L14069" t="str">
            <v>E</v>
          </cell>
          <cell r="M14069" t="str">
            <v>ND</v>
          </cell>
          <cell r="N14069" t="str">
            <v>100</v>
          </cell>
          <cell r="O14069"/>
          <cell r="P14069" t="str">
            <v xml:space="preserve">            0.000</v>
          </cell>
          <cell r="Q14069" t="str">
            <v xml:space="preserve">            0.000</v>
          </cell>
          <cell r="R14069"/>
          <cell r="S14069" t="str">
            <v xml:space="preserve">           20.000</v>
          </cell>
          <cell r="T14069" t="str">
            <v xml:space="preserve">           20.000</v>
          </cell>
        </row>
        <row r="14070">
          <cell r="A14070">
            <v>1210055341</v>
          </cell>
          <cell r="B14070" t="str">
            <v>604</v>
          </cell>
          <cell r="C14070" t="str">
            <v>FEKO</v>
          </cell>
          <cell r="D14070" t="str">
            <v>99</v>
          </cell>
          <cell r="E14070" t="str">
            <v>110020000100000001</v>
          </cell>
          <cell r="F14070" t="str">
            <v>Aussenzyl. 1508B/50</v>
          </cell>
          <cell r="G14070"/>
          <cell r="H14070" t="str">
            <v>1508B.20/50</v>
          </cell>
          <cell r="I14070" t="str">
            <v>1210</v>
          </cell>
          <cell r="J14070"/>
          <cell r="K14070"/>
          <cell r="L14070" t="str">
            <v>E</v>
          </cell>
          <cell r="M14070" t="str">
            <v>ND</v>
          </cell>
          <cell r="N14070" t="str">
            <v>100</v>
          </cell>
          <cell r="O14070"/>
          <cell r="P14070" t="str">
            <v xml:space="preserve">            0.000</v>
          </cell>
          <cell r="Q14070" t="str">
            <v xml:space="preserve">            0.000</v>
          </cell>
          <cell r="R14070"/>
          <cell r="S14070" t="str">
            <v xml:space="preserve">           20.000</v>
          </cell>
          <cell r="T14070" t="str">
            <v xml:space="preserve">           20.000</v>
          </cell>
        </row>
        <row r="14071">
          <cell r="A14071">
            <v>1210055358</v>
          </cell>
          <cell r="B14071" t="str">
            <v>604</v>
          </cell>
          <cell r="C14071" t="str">
            <v>FEKO</v>
          </cell>
          <cell r="D14071" t="str">
            <v>99</v>
          </cell>
          <cell r="E14071" t="str">
            <v>110020000100000001</v>
          </cell>
          <cell r="F14071" t="str">
            <v>Aussenzyl. 1508B/55</v>
          </cell>
          <cell r="G14071"/>
          <cell r="H14071" t="str">
            <v>1508B.20/55</v>
          </cell>
          <cell r="I14071" t="str">
            <v>1200</v>
          </cell>
          <cell r="J14071"/>
          <cell r="K14071"/>
          <cell r="L14071" t="str">
            <v>E</v>
          </cell>
          <cell r="M14071" t="str">
            <v>ND</v>
          </cell>
          <cell r="N14071" t="str">
            <v>100</v>
          </cell>
          <cell r="O14071"/>
          <cell r="P14071" t="str">
            <v xml:space="preserve">            0.000</v>
          </cell>
          <cell r="Q14071" t="str">
            <v xml:space="preserve">            0.000</v>
          </cell>
          <cell r="R14071"/>
          <cell r="S14071" t="str">
            <v xml:space="preserve">           20.000</v>
          </cell>
          <cell r="T14071" t="str">
            <v xml:space="preserve">           20.000</v>
          </cell>
        </row>
        <row r="14072">
          <cell r="A14072">
            <v>1210055358</v>
          </cell>
          <cell r="B14072" t="str">
            <v>604</v>
          </cell>
          <cell r="C14072" t="str">
            <v>FEKO</v>
          </cell>
          <cell r="D14072" t="str">
            <v>99</v>
          </cell>
          <cell r="E14072" t="str">
            <v>110020000100000001</v>
          </cell>
          <cell r="F14072" t="str">
            <v>Aussenzyl. 1508B/55</v>
          </cell>
          <cell r="G14072"/>
          <cell r="H14072" t="str">
            <v>1508B.20/55</v>
          </cell>
          <cell r="I14072" t="str">
            <v>1210</v>
          </cell>
          <cell r="J14072"/>
          <cell r="K14072"/>
          <cell r="L14072" t="str">
            <v>E</v>
          </cell>
          <cell r="M14072" t="str">
            <v>ND</v>
          </cell>
          <cell r="N14072" t="str">
            <v>100</v>
          </cell>
          <cell r="O14072"/>
          <cell r="P14072" t="str">
            <v xml:space="preserve">            0.000</v>
          </cell>
          <cell r="Q14072" t="str">
            <v xml:space="preserve">            0.000</v>
          </cell>
          <cell r="R14072"/>
          <cell r="S14072" t="str">
            <v xml:space="preserve">           20.000</v>
          </cell>
          <cell r="T14072" t="str">
            <v xml:space="preserve">           20.000</v>
          </cell>
        </row>
        <row r="14073">
          <cell r="A14073">
            <v>1210055366</v>
          </cell>
          <cell r="B14073" t="str">
            <v>604</v>
          </cell>
          <cell r="C14073" t="str">
            <v>FEKO</v>
          </cell>
          <cell r="D14073" t="str">
            <v>99</v>
          </cell>
          <cell r="E14073" t="str">
            <v>110020000100000001</v>
          </cell>
          <cell r="F14073" t="str">
            <v>Aussenzyl. 1508B/60</v>
          </cell>
          <cell r="G14073"/>
          <cell r="H14073" t="str">
            <v>1508B.20/60</v>
          </cell>
          <cell r="I14073" t="str">
            <v>1200</v>
          </cell>
          <cell r="J14073"/>
          <cell r="K14073"/>
          <cell r="L14073" t="str">
            <v>E</v>
          </cell>
          <cell r="M14073" t="str">
            <v>ND</v>
          </cell>
          <cell r="N14073" t="str">
            <v>100</v>
          </cell>
          <cell r="O14073"/>
          <cell r="P14073" t="str">
            <v xml:space="preserve">            0.000</v>
          </cell>
          <cell r="Q14073" t="str">
            <v xml:space="preserve">            0.000</v>
          </cell>
          <cell r="R14073"/>
          <cell r="S14073" t="str">
            <v xml:space="preserve">           20.000</v>
          </cell>
          <cell r="T14073" t="str">
            <v xml:space="preserve">           20.000</v>
          </cell>
        </row>
        <row r="14074">
          <cell r="A14074">
            <v>1210055366</v>
          </cell>
          <cell r="B14074" t="str">
            <v>604</v>
          </cell>
          <cell r="C14074" t="str">
            <v>FEKO</v>
          </cell>
          <cell r="D14074" t="str">
            <v>99</v>
          </cell>
          <cell r="E14074" t="str">
            <v>110020000100000001</v>
          </cell>
          <cell r="F14074" t="str">
            <v>Aussenzyl. 1508B/60</v>
          </cell>
          <cell r="G14074"/>
          <cell r="H14074" t="str">
            <v>1508B.20/60</v>
          </cell>
          <cell r="I14074" t="str">
            <v>1210</v>
          </cell>
          <cell r="J14074"/>
          <cell r="K14074"/>
          <cell r="L14074" t="str">
            <v>E</v>
          </cell>
          <cell r="M14074" t="str">
            <v>ND</v>
          </cell>
          <cell r="N14074" t="str">
            <v>100</v>
          </cell>
          <cell r="O14074"/>
          <cell r="P14074" t="str">
            <v xml:space="preserve">            0.000</v>
          </cell>
          <cell r="Q14074" t="str">
            <v xml:space="preserve">            0.000</v>
          </cell>
          <cell r="R14074"/>
          <cell r="S14074" t="str">
            <v xml:space="preserve">           20.000</v>
          </cell>
          <cell r="T14074" t="str">
            <v xml:space="preserve">           20.000</v>
          </cell>
        </row>
        <row r="14075">
          <cell r="A14075">
            <v>1210055374</v>
          </cell>
          <cell r="B14075" t="str">
            <v>604</v>
          </cell>
          <cell r="C14075" t="str">
            <v>FEKO</v>
          </cell>
          <cell r="D14075" t="str">
            <v>99</v>
          </cell>
          <cell r="E14075" t="str">
            <v>110020000100000001</v>
          </cell>
          <cell r="F14075" t="str">
            <v>Aussenzyl. 1508B/70</v>
          </cell>
          <cell r="G14075"/>
          <cell r="H14075" t="str">
            <v>1508B.20/70</v>
          </cell>
          <cell r="I14075" t="str">
            <v>1200</v>
          </cell>
          <cell r="J14075"/>
          <cell r="K14075"/>
          <cell r="L14075" t="str">
            <v>E</v>
          </cell>
          <cell r="M14075" t="str">
            <v>ND</v>
          </cell>
          <cell r="N14075" t="str">
            <v>100</v>
          </cell>
          <cell r="O14075"/>
          <cell r="P14075" t="str">
            <v xml:space="preserve">            0.000</v>
          </cell>
          <cell r="Q14075" t="str">
            <v xml:space="preserve">            0.000</v>
          </cell>
          <cell r="R14075"/>
          <cell r="S14075" t="str">
            <v xml:space="preserve">           20.000</v>
          </cell>
          <cell r="T14075" t="str">
            <v xml:space="preserve">           20.000</v>
          </cell>
        </row>
        <row r="14076">
          <cell r="A14076">
            <v>1210055374</v>
          </cell>
          <cell r="B14076" t="str">
            <v>604</v>
          </cell>
          <cell r="C14076" t="str">
            <v>FEKO</v>
          </cell>
          <cell r="D14076" t="str">
            <v>99</v>
          </cell>
          <cell r="E14076" t="str">
            <v>110020000100000001</v>
          </cell>
          <cell r="F14076" t="str">
            <v>Aussenzyl. 1508B/70</v>
          </cell>
          <cell r="G14076"/>
          <cell r="H14076" t="str">
            <v>1508B.20/70</v>
          </cell>
          <cell r="I14076" t="str">
            <v>1210</v>
          </cell>
          <cell r="J14076"/>
          <cell r="K14076"/>
          <cell r="L14076" t="str">
            <v>E</v>
          </cell>
          <cell r="M14076" t="str">
            <v>ND</v>
          </cell>
          <cell r="N14076" t="str">
            <v>100</v>
          </cell>
          <cell r="O14076"/>
          <cell r="P14076" t="str">
            <v xml:space="preserve">            0.000</v>
          </cell>
          <cell r="Q14076" t="str">
            <v xml:space="preserve">            0.000</v>
          </cell>
          <cell r="R14076"/>
          <cell r="S14076" t="str">
            <v xml:space="preserve">           20.000</v>
          </cell>
          <cell r="T14076" t="str">
            <v xml:space="preserve">           20.000</v>
          </cell>
        </row>
        <row r="14077">
          <cell r="A14077">
            <v>1210055382</v>
          </cell>
          <cell r="B14077" t="str">
            <v>604</v>
          </cell>
          <cell r="C14077" t="str">
            <v>FEKO</v>
          </cell>
          <cell r="D14077" t="str">
            <v>99</v>
          </cell>
          <cell r="E14077" t="str">
            <v>110020000100000001</v>
          </cell>
          <cell r="F14077" t="str">
            <v>Aussenzyl. 1508B/80</v>
          </cell>
          <cell r="G14077"/>
          <cell r="H14077" t="str">
            <v>1508B.20/80</v>
          </cell>
          <cell r="I14077" t="str">
            <v>1200</v>
          </cell>
          <cell r="J14077"/>
          <cell r="K14077"/>
          <cell r="L14077" t="str">
            <v>E</v>
          </cell>
          <cell r="M14077" t="str">
            <v>ND</v>
          </cell>
          <cell r="N14077" t="str">
            <v>100</v>
          </cell>
          <cell r="O14077"/>
          <cell r="P14077" t="str">
            <v xml:space="preserve">            0.000</v>
          </cell>
          <cell r="Q14077" t="str">
            <v xml:space="preserve">            0.000</v>
          </cell>
          <cell r="R14077"/>
          <cell r="S14077" t="str">
            <v xml:space="preserve">           20.000</v>
          </cell>
          <cell r="T14077" t="str">
            <v xml:space="preserve">           20.000</v>
          </cell>
        </row>
        <row r="14078">
          <cell r="A14078">
            <v>1210055382</v>
          </cell>
          <cell r="B14078" t="str">
            <v>604</v>
          </cell>
          <cell r="C14078" t="str">
            <v>FEKO</v>
          </cell>
          <cell r="D14078" t="str">
            <v>99</v>
          </cell>
          <cell r="E14078" t="str">
            <v>110020000100000001</v>
          </cell>
          <cell r="F14078" t="str">
            <v>Aussenzyl. 1508B/80</v>
          </cell>
          <cell r="G14078"/>
          <cell r="H14078" t="str">
            <v>1508B.20/80</v>
          </cell>
          <cell r="I14078" t="str">
            <v>1210</v>
          </cell>
          <cell r="J14078"/>
          <cell r="K14078"/>
          <cell r="L14078" t="str">
            <v>E</v>
          </cell>
          <cell r="M14078" t="str">
            <v>ND</v>
          </cell>
          <cell r="N14078" t="str">
            <v>100</v>
          </cell>
          <cell r="O14078"/>
          <cell r="P14078" t="str">
            <v xml:space="preserve">            0.000</v>
          </cell>
          <cell r="Q14078" t="str">
            <v xml:space="preserve">            0.000</v>
          </cell>
          <cell r="R14078"/>
          <cell r="S14078" t="str">
            <v xml:space="preserve">           20.000</v>
          </cell>
          <cell r="T14078" t="str">
            <v xml:space="preserve">           20.000</v>
          </cell>
        </row>
        <row r="14079">
          <cell r="A14079">
            <v>1210055390</v>
          </cell>
          <cell r="B14079" t="str">
            <v>604</v>
          </cell>
          <cell r="C14079" t="str">
            <v>FEKO</v>
          </cell>
          <cell r="D14079" t="str">
            <v>99</v>
          </cell>
          <cell r="E14079" t="str">
            <v>110020000100000001</v>
          </cell>
          <cell r="F14079" t="str">
            <v>Aussenzyl. 1508B/90</v>
          </cell>
          <cell r="G14079"/>
          <cell r="H14079" t="str">
            <v>1508B.20/90</v>
          </cell>
          <cell r="I14079" t="str">
            <v>1200</v>
          </cell>
          <cell r="J14079"/>
          <cell r="K14079"/>
          <cell r="L14079" t="str">
            <v>E</v>
          </cell>
          <cell r="M14079" t="str">
            <v>ND</v>
          </cell>
          <cell r="N14079" t="str">
            <v>100</v>
          </cell>
          <cell r="O14079"/>
          <cell r="P14079" t="str">
            <v xml:space="preserve">            0.000</v>
          </cell>
          <cell r="Q14079" t="str">
            <v xml:space="preserve">            0.000</v>
          </cell>
          <cell r="R14079"/>
          <cell r="S14079" t="str">
            <v xml:space="preserve">           20.000</v>
          </cell>
          <cell r="T14079" t="str">
            <v xml:space="preserve">           20.000</v>
          </cell>
        </row>
        <row r="14080">
          <cell r="A14080">
            <v>1210055390</v>
          </cell>
          <cell r="B14080" t="str">
            <v>604</v>
          </cell>
          <cell r="C14080" t="str">
            <v>FEKO</v>
          </cell>
          <cell r="D14080" t="str">
            <v>99</v>
          </cell>
          <cell r="E14080" t="str">
            <v>110020000100000001</v>
          </cell>
          <cell r="F14080" t="str">
            <v>Aussenzyl. 1508B/90</v>
          </cell>
          <cell r="G14080"/>
          <cell r="H14080" t="str">
            <v>1508B.20/90</v>
          </cell>
          <cell r="I14080" t="str">
            <v>1210</v>
          </cell>
          <cell r="J14080"/>
          <cell r="K14080"/>
          <cell r="L14080" t="str">
            <v>E</v>
          </cell>
          <cell r="M14080" t="str">
            <v>ND</v>
          </cell>
          <cell r="N14080" t="str">
            <v>100</v>
          </cell>
          <cell r="O14080"/>
          <cell r="P14080" t="str">
            <v xml:space="preserve">            0.000</v>
          </cell>
          <cell r="Q14080" t="str">
            <v xml:space="preserve">            0.000</v>
          </cell>
          <cell r="R14080"/>
          <cell r="S14080" t="str">
            <v xml:space="preserve">           20.000</v>
          </cell>
          <cell r="T14080" t="str">
            <v xml:space="preserve">           20.000</v>
          </cell>
        </row>
        <row r="14081">
          <cell r="A14081">
            <v>1210055465</v>
          </cell>
          <cell r="B14081" t="str">
            <v>604</v>
          </cell>
          <cell r="C14081" t="str">
            <v>FEKO</v>
          </cell>
          <cell r="D14081"/>
          <cell r="E14081" t="str">
            <v>110020000100000001</v>
          </cell>
          <cell r="F14081" t="str">
            <v>Einbau-Halbzyl. 1514</v>
          </cell>
          <cell r="G14081" t="str">
            <v>1514</v>
          </cell>
          <cell r="H14081" t="str">
            <v>1514.20/...</v>
          </cell>
          <cell r="I14081" t="str">
            <v>1200</v>
          </cell>
          <cell r="J14081" t="str">
            <v>K20</v>
          </cell>
          <cell r="K14081" t="str">
            <v>ST</v>
          </cell>
          <cell r="L14081" t="str">
            <v>E</v>
          </cell>
          <cell r="M14081" t="str">
            <v>PD</v>
          </cell>
          <cell r="N14081" t="str">
            <v>100</v>
          </cell>
          <cell r="O14081" t="str">
            <v>EX</v>
          </cell>
          <cell r="P14081" t="str">
            <v xml:space="preserve">           20.000</v>
          </cell>
          <cell r="Q14081" t="str">
            <v xml:space="preserve">            0.000</v>
          </cell>
          <cell r="R14081"/>
          <cell r="S14081" t="str">
            <v xml:space="preserve">           20.000</v>
          </cell>
          <cell r="T14081" t="str">
            <v xml:space="preserve">           20.000</v>
          </cell>
        </row>
        <row r="14082">
          <cell r="A14082">
            <v>1210055465</v>
          </cell>
          <cell r="B14082" t="str">
            <v>604</v>
          </cell>
          <cell r="C14082" t="str">
            <v>FEKO</v>
          </cell>
          <cell r="D14082"/>
          <cell r="E14082" t="str">
            <v>110020000100000001</v>
          </cell>
          <cell r="F14082" t="str">
            <v>Einbau-Halbzyl. 1514</v>
          </cell>
          <cell r="G14082" t="str">
            <v>1514</v>
          </cell>
          <cell r="H14082" t="str">
            <v>1514.20/...</v>
          </cell>
          <cell r="I14082" t="str">
            <v>1210</v>
          </cell>
          <cell r="J14082" t="str">
            <v>K20</v>
          </cell>
          <cell r="K14082" t="str">
            <v>ST</v>
          </cell>
          <cell r="L14082" t="str">
            <v>E</v>
          </cell>
          <cell r="M14082" t="str">
            <v>PD</v>
          </cell>
          <cell r="N14082" t="str">
            <v>100</v>
          </cell>
          <cell r="O14082" t="str">
            <v>EX</v>
          </cell>
          <cell r="P14082" t="str">
            <v xml:space="preserve">           20.000</v>
          </cell>
          <cell r="Q14082" t="str">
            <v xml:space="preserve">            0.000</v>
          </cell>
          <cell r="R14082"/>
          <cell r="S14082" t="str">
            <v xml:space="preserve">           20.000</v>
          </cell>
          <cell r="T14082" t="str">
            <v xml:space="preserve">           20.000</v>
          </cell>
        </row>
        <row r="14083">
          <cell r="A14083">
            <v>1210055549</v>
          </cell>
          <cell r="B14083" t="str">
            <v>604</v>
          </cell>
          <cell r="C14083" t="str">
            <v>FEKO</v>
          </cell>
          <cell r="D14083"/>
          <cell r="E14083" t="str">
            <v>110020000100000001</v>
          </cell>
          <cell r="F14083" t="str">
            <v>Einbau-Halbzyl. 1514B</v>
          </cell>
          <cell r="G14083" t="str">
            <v>1514B</v>
          </cell>
          <cell r="H14083" t="str">
            <v>1514B.20/...</v>
          </cell>
          <cell r="I14083" t="str">
            <v>1200</v>
          </cell>
          <cell r="J14083" t="str">
            <v>K20</v>
          </cell>
          <cell r="K14083" t="str">
            <v>ST</v>
          </cell>
          <cell r="L14083" t="str">
            <v>E</v>
          </cell>
          <cell r="M14083" t="str">
            <v>PD</v>
          </cell>
          <cell r="N14083" t="str">
            <v>100</v>
          </cell>
          <cell r="O14083" t="str">
            <v>EX</v>
          </cell>
          <cell r="P14083" t="str">
            <v xml:space="preserve">           20.000</v>
          </cell>
          <cell r="Q14083" t="str">
            <v xml:space="preserve">            0.000</v>
          </cell>
          <cell r="R14083"/>
          <cell r="S14083" t="str">
            <v xml:space="preserve">           20.000</v>
          </cell>
          <cell r="T14083" t="str">
            <v xml:space="preserve">           20.000</v>
          </cell>
        </row>
        <row r="14084">
          <cell r="A14084">
            <v>1210055549</v>
          </cell>
          <cell r="B14084" t="str">
            <v>604</v>
          </cell>
          <cell r="C14084" t="str">
            <v>FEKO</v>
          </cell>
          <cell r="D14084"/>
          <cell r="E14084" t="str">
            <v>110020000100000001</v>
          </cell>
          <cell r="F14084" t="str">
            <v>Einbau-Halbzyl. 1514B</v>
          </cell>
          <cell r="G14084" t="str">
            <v>1514B</v>
          </cell>
          <cell r="H14084" t="str">
            <v>1514B.20/...</v>
          </cell>
          <cell r="I14084" t="str">
            <v>1210</v>
          </cell>
          <cell r="J14084" t="str">
            <v>K20</v>
          </cell>
          <cell r="K14084" t="str">
            <v>ST</v>
          </cell>
          <cell r="L14084" t="str">
            <v>E</v>
          </cell>
          <cell r="M14084" t="str">
            <v>PD</v>
          </cell>
          <cell r="N14084" t="str">
            <v>100</v>
          </cell>
          <cell r="O14084" t="str">
            <v>EX</v>
          </cell>
          <cell r="P14084" t="str">
            <v xml:space="preserve">           20.000</v>
          </cell>
          <cell r="Q14084" t="str">
            <v xml:space="preserve">            0.000</v>
          </cell>
          <cell r="R14084"/>
          <cell r="S14084" t="str">
            <v xml:space="preserve">           20.000</v>
          </cell>
          <cell r="T14084" t="str">
            <v xml:space="preserve">           20.000</v>
          </cell>
        </row>
        <row r="14085">
          <cell r="A14085">
            <v>1210055606</v>
          </cell>
          <cell r="B14085" t="str">
            <v>604</v>
          </cell>
          <cell r="C14085" t="str">
            <v>FEKO</v>
          </cell>
          <cell r="D14085"/>
          <cell r="E14085" t="str">
            <v>110020000100000001</v>
          </cell>
          <cell r="F14085" t="str">
            <v>Einbau-Halbzyl. 1514F</v>
          </cell>
          <cell r="G14085" t="str">
            <v>1514F</v>
          </cell>
          <cell r="H14085" t="str">
            <v>1514F.20/...</v>
          </cell>
          <cell r="I14085" t="str">
            <v>1200</v>
          </cell>
          <cell r="J14085" t="str">
            <v>K20</v>
          </cell>
          <cell r="K14085" t="str">
            <v>ST</v>
          </cell>
          <cell r="L14085" t="str">
            <v>E</v>
          </cell>
          <cell r="M14085" t="str">
            <v>PD</v>
          </cell>
          <cell r="N14085" t="str">
            <v>100</v>
          </cell>
          <cell r="O14085" t="str">
            <v>EX</v>
          </cell>
          <cell r="P14085" t="str">
            <v xml:space="preserve">           20.000</v>
          </cell>
          <cell r="Q14085" t="str">
            <v xml:space="preserve">            0.000</v>
          </cell>
          <cell r="R14085"/>
          <cell r="S14085" t="str">
            <v xml:space="preserve">           20.000</v>
          </cell>
          <cell r="T14085" t="str">
            <v xml:space="preserve">           20.000</v>
          </cell>
        </row>
        <row r="14086">
          <cell r="A14086">
            <v>1210055606</v>
          </cell>
          <cell r="B14086" t="str">
            <v>604</v>
          </cell>
          <cell r="C14086" t="str">
            <v>FEKO</v>
          </cell>
          <cell r="D14086"/>
          <cell r="E14086" t="str">
            <v>110020000100000001</v>
          </cell>
          <cell r="F14086" t="str">
            <v>Einbau-Halbzyl. 1514F</v>
          </cell>
          <cell r="G14086" t="str">
            <v>1514F</v>
          </cell>
          <cell r="H14086" t="str">
            <v>1514F.20/...</v>
          </cell>
          <cell r="I14086" t="str">
            <v>1210</v>
          </cell>
          <cell r="J14086" t="str">
            <v>K20</v>
          </cell>
          <cell r="K14086" t="str">
            <v>ST</v>
          </cell>
          <cell r="L14086" t="str">
            <v>E</v>
          </cell>
          <cell r="M14086" t="str">
            <v>PD</v>
          </cell>
          <cell r="N14086" t="str">
            <v>100</v>
          </cell>
          <cell r="O14086" t="str">
            <v>EX</v>
          </cell>
          <cell r="P14086" t="str">
            <v xml:space="preserve">           20.000</v>
          </cell>
          <cell r="Q14086" t="str">
            <v xml:space="preserve">            0.000</v>
          </cell>
          <cell r="R14086"/>
          <cell r="S14086" t="str">
            <v xml:space="preserve">           20.000</v>
          </cell>
          <cell r="T14086" t="str">
            <v xml:space="preserve">           20.000</v>
          </cell>
        </row>
        <row r="14087">
          <cell r="A14087">
            <v>1210055614</v>
          </cell>
          <cell r="B14087" t="str">
            <v>604</v>
          </cell>
          <cell r="C14087" t="str">
            <v>FEKO</v>
          </cell>
          <cell r="D14087"/>
          <cell r="E14087" t="str">
            <v>110020000100000001</v>
          </cell>
          <cell r="F14087" t="str">
            <v>Einbau-Halbzyl. 1514G</v>
          </cell>
          <cell r="G14087" t="str">
            <v>1514G</v>
          </cell>
          <cell r="H14087" t="str">
            <v>1514G.20/...</v>
          </cell>
          <cell r="I14087" t="str">
            <v>1200</v>
          </cell>
          <cell r="J14087" t="str">
            <v>K20</v>
          </cell>
          <cell r="K14087" t="str">
            <v>ST</v>
          </cell>
          <cell r="L14087" t="str">
            <v>E</v>
          </cell>
          <cell r="M14087" t="str">
            <v>PD</v>
          </cell>
          <cell r="N14087" t="str">
            <v>100</v>
          </cell>
          <cell r="O14087" t="str">
            <v>EX</v>
          </cell>
          <cell r="P14087" t="str">
            <v xml:space="preserve">           10.000</v>
          </cell>
          <cell r="Q14087" t="str">
            <v xml:space="preserve">            0.000</v>
          </cell>
          <cell r="R14087"/>
          <cell r="S14087" t="str">
            <v xml:space="preserve">           10.000</v>
          </cell>
          <cell r="T14087" t="str">
            <v xml:space="preserve">           10.000</v>
          </cell>
        </row>
        <row r="14088">
          <cell r="A14088">
            <v>1210055614</v>
          </cell>
          <cell r="B14088" t="str">
            <v>604</v>
          </cell>
          <cell r="C14088" t="str">
            <v>FEKO</v>
          </cell>
          <cell r="D14088"/>
          <cell r="E14088" t="str">
            <v>110020000100000001</v>
          </cell>
          <cell r="F14088" t="str">
            <v>Einbau-Halbzyl. 1514G</v>
          </cell>
          <cell r="G14088" t="str">
            <v>1514G</v>
          </cell>
          <cell r="H14088" t="str">
            <v>1514G.20/...</v>
          </cell>
          <cell r="I14088" t="str">
            <v>1210</v>
          </cell>
          <cell r="J14088" t="str">
            <v>K20</v>
          </cell>
          <cell r="K14088" t="str">
            <v>ST</v>
          </cell>
          <cell r="L14088" t="str">
            <v>E</v>
          </cell>
          <cell r="M14088" t="str">
            <v>PD</v>
          </cell>
          <cell r="N14088" t="str">
            <v>100</v>
          </cell>
          <cell r="O14088" t="str">
            <v>EX</v>
          </cell>
          <cell r="P14088" t="str">
            <v xml:space="preserve">           10.000</v>
          </cell>
          <cell r="Q14088" t="str">
            <v xml:space="preserve">            0.000</v>
          </cell>
          <cell r="R14088"/>
          <cell r="S14088" t="str">
            <v xml:space="preserve">           10.000</v>
          </cell>
          <cell r="T14088" t="str">
            <v xml:space="preserve">           10.000</v>
          </cell>
        </row>
        <row r="14089">
          <cell r="A14089">
            <v>1210055622</v>
          </cell>
          <cell r="B14089" t="str">
            <v>604</v>
          </cell>
          <cell r="C14089" t="str">
            <v>FEKO</v>
          </cell>
          <cell r="D14089"/>
          <cell r="E14089" t="str">
            <v>110020000100000001</v>
          </cell>
          <cell r="F14089" t="str">
            <v>Einbau-Halbzyl. 1514H</v>
          </cell>
          <cell r="G14089" t="str">
            <v>1514H</v>
          </cell>
          <cell r="H14089" t="str">
            <v>1514H.20/...</v>
          </cell>
          <cell r="I14089" t="str">
            <v>1200</v>
          </cell>
          <cell r="J14089" t="str">
            <v>K20</v>
          </cell>
          <cell r="K14089" t="str">
            <v>ST</v>
          </cell>
          <cell r="L14089" t="str">
            <v>E</v>
          </cell>
          <cell r="M14089" t="str">
            <v>PD</v>
          </cell>
          <cell r="N14089" t="str">
            <v>100</v>
          </cell>
          <cell r="O14089" t="str">
            <v>EX</v>
          </cell>
          <cell r="P14089" t="str">
            <v xml:space="preserve">           20.000</v>
          </cell>
          <cell r="Q14089" t="str">
            <v xml:space="preserve">            0.000</v>
          </cell>
          <cell r="R14089"/>
          <cell r="S14089" t="str">
            <v xml:space="preserve">           20.000</v>
          </cell>
          <cell r="T14089" t="str">
            <v xml:space="preserve">           20.000</v>
          </cell>
        </row>
        <row r="14090">
          <cell r="A14090">
            <v>1210055622</v>
          </cell>
          <cell r="B14090" t="str">
            <v>604</v>
          </cell>
          <cell r="C14090" t="str">
            <v>FEKO</v>
          </cell>
          <cell r="D14090"/>
          <cell r="E14090" t="str">
            <v>110020000100000001</v>
          </cell>
          <cell r="F14090" t="str">
            <v>Einbau-Halbzyl. 1514H</v>
          </cell>
          <cell r="G14090" t="str">
            <v>1514H</v>
          </cell>
          <cell r="H14090" t="str">
            <v>1514H.20/...</v>
          </cell>
          <cell r="I14090" t="str">
            <v>1210</v>
          </cell>
          <cell r="J14090" t="str">
            <v>K20</v>
          </cell>
          <cell r="K14090" t="str">
            <v>ST</v>
          </cell>
          <cell r="L14090" t="str">
            <v>E</v>
          </cell>
          <cell r="M14090" t="str">
            <v>PD</v>
          </cell>
          <cell r="N14090" t="str">
            <v>100</v>
          </cell>
          <cell r="O14090" t="str">
            <v>EX</v>
          </cell>
          <cell r="P14090" t="str">
            <v xml:space="preserve">           20.000</v>
          </cell>
          <cell r="Q14090" t="str">
            <v xml:space="preserve">            0.000</v>
          </cell>
          <cell r="R14090"/>
          <cell r="S14090" t="str">
            <v xml:space="preserve">           20.000</v>
          </cell>
          <cell r="T14090" t="str">
            <v xml:space="preserve">           20.000</v>
          </cell>
        </row>
        <row r="14091">
          <cell r="A14091">
            <v>1210055705</v>
          </cell>
          <cell r="B14091" t="str">
            <v>604</v>
          </cell>
          <cell r="C14091" t="str">
            <v>FEKO</v>
          </cell>
          <cell r="D14091"/>
          <cell r="E14091" t="str">
            <v>110020000100000001</v>
          </cell>
          <cell r="F14091" t="str">
            <v>Einbau-Halbzyl. 1514K</v>
          </cell>
          <cell r="G14091" t="str">
            <v>1514K</v>
          </cell>
          <cell r="H14091" t="str">
            <v>1514K.20</v>
          </cell>
          <cell r="I14091" t="str">
            <v>1200</v>
          </cell>
          <cell r="J14091" t="str">
            <v>K20</v>
          </cell>
          <cell r="K14091" t="str">
            <v>ST</v>
          </cell>
          <cell r="L14091" t="str">
            <v>E</v>
          </cell>
          <cell r="M14091" t="str">
            <v>PD</v>
          </cell>
          <cell r="N14091" t="str">
            <v>100</v>
          </cell>
          <cell r="O14091" t="str">
            <v>EX</v>
          </cell>
          <cell r="P14091" t="str">
            <v xml:space="preserve">           20.000</v>
          </cell>
          <cell r="Q14091" t="str">
            <v xml:space="preserve">            0.000</v>
          </cell>
          <cell r="R14091"/>
          <cell r="S14091" t="str">
            <v xml:space="preserve">           20.000</v>
          </cell>
          <cell r="T14091" t="str">
            <v xml:space="preserve">           20.000</v>
          </cell>
        </row>
        <row r="14092">
          <cell r="A14092">
            <v>1210055705</v>
          </cell>
          <cell r="B14092" t="str">
            <v>604</v>
          </cell>
          <cell r="C14092" t="str">
            <v>FEKO</v>
          </cell>
          <cell r="D14092"/>
          <cell r="E14092" t="str">
            <v>110020000100000001</v>
          </cell>
          <cell r="F14092" t="str">
            <v>Einbau-Halbzyl. 1514K</v>
          </cell>
          <cell r="G14092" t="str">
            <v>1514K</v>
          </cell>
          <cell r="H14092" t="str">
            <v>1514K.20</v>
          </cell>
          <cell r="I14092" t="str">
            <v>1210</v>
          </cell>
          <cell r="J14092" t="str">
            <v>K20</v>
          </cell>
          <cell r="K14092" t="str">
            <v>ST</v>
          </cell>
          <cell r="L14092" t="str">
            <v>E</v>
          </cell>
          <cell r="M14092" t="str">
            <v>PD</v>
          </cell>
          <cell r="N14092" t="str">
            <v>100</v>
          </cell>
          <cell r="O14092" t="str">
            <v>EX</v>
          </cell>
          <cell r="P14092" t="str">
            <v xml:space="preserve">           20.000</v>
          </cell>
          <cell r="Q14092" t="str">
            <v xml:space="preserve">            0.000</v>
          </cell>
          <cell r="R14092"/>
          <cell r="S14092" t="str">
            <v xml:space="preserve">           20.000</v>
          </cell>
          <cell r="T14092" t="str">
            <v xml:space="preserve">           20.000</v>
          </cell>
        </row>
        <row r="14093">
          <cell r="A14093">
            <v>1210055754</v>
          </cell>
          <cell r="B14093" t="str">
            <v>604</v>
          </cell>
          <cell r="C14093" t="str">
            <v>FEKO</v>
          </cell>
          <cell r="D14093"/>
          <cell r="E14093" t="str">
            <v>110020000100000001</v>
          </cell>
          <cell r="F14093" t="str">
            <v>Einbau-Halbzyl. 1514N</v>
          </cell>
          <cell r="G14093" t="str">
            <v>1514N</v>
          </cell>
          <cell r="H14093" t="str">
            <v>1514N.20/...</v>
          </cell>
          <cell r="I14093" t="str">
            <v>1200</v>
          </cell>
          <cell r="J14093" t="str">
            <v>K20</v>
          </cell>
          <cell r="K14093" t="str">
            <v>ST</v>
          </cell>
          <cell r="L14093" t="str">
            <v>E</v>
          </cell>
          <cell r="M14093" t="str">
            <v>PD</v>
          </cell>
          <cell r="N14093" t="str">
            <v>100</v>
          </cell>
          <cell r="O14093" t="str">
            <v>EX</v>
          </cell>
          <cell r="P14093" t="str">
            <v xml:space="preserve">           20.000</v>
          </cell>
          <cell r="Q14093" t="str">
            <v xml:space="preserve">            0.000</v>
          </cell>
          <cell r="R14093"/>
          <cell r="S14093" t="str">
            <v xml:space="preserve">           20.000</v>
          </cell>
          <cell r="T14093" t="str">
            <v xml:space="preserve">           20.000</v>
          </cell>
        </row>
        <row r="14094">
          <cell r="A14094">
            <v>1210055754</v>
          </cell>
          <cell r="B14094" t="str">
            <v>604</v>
          </cell>
          <cell r="C14094" t="str">
            <v>FEKO</v>
          </cell>
          <cell r="D14094"/>
          <cell r="E14094" t="str">
            <v>110020000100000001</v>
          </cell>
          <cell r="F14094" t="str">
            <v>Einbau-Halbzyl. 1514N</v>
          </cell>
          <cell r="G14094" t="str">
            <v>1514N</v>
          </cell>
          <cell r="H14094" t="str">
            <v>1514N.20/...</v>
          </cell>
          <cell r="I14094" t="str">
            <v>1210</v>
          </cell>
          <cell r="J14094" t="str">
            <v>K20</v>
          </cell>
          <cell r="K14094" t="str">
            <v>ST</v>
          </cell>
          <cell r="L14094" t="str">
            <v>E</v>
          </cell>
          <cell r="M14094" t="str">
            <v>PD</v>
          </cell>
          <cell r="N14094" t="str">
            <v>100</v>
          </cell>
          <cell r="O14094" t="str">
            <v>EX</v>
          </cell>
          <cell r="P14094" t="str">
            <v xml:space="preserve">           20.000</v>
          </cell>
          <cell r="Q14094" t="str">
            <v xml:space="preserve">            0.000</v>
          </cell>
          <cell r="R14094"/>
          <cell r="S14094" t="str">
            <v xml:space="preserve">           20.000</v>
          </cell>
          <cell r="T14094" t="str">
            <v xml:space="preserve">           20.000</v>
          </cell>
        </row>
        <row r="14095">
          <cell r="A14095">
            <v>1210055937</v>
          </cell>
          <cell r="B14095" t="str">
            <v>604</v>
          </cell>
          <cell r="C14095" t="str">
            <v>FEKO</v>
          </cell>
          <cell r="D14095"/>
          <cell r="E14095" t="str">
            <v>110020000100000001</v>
          </cell>
          <cell r="F14095" t="str">
            <v>Einbau-DZ 1515</v>
          </cell>
          <cell r="G14095" t="str">
            <v>1515</v>
          </cell>
          <cell r="H14095" t="str">
            <v>1515.20/.../...</v>
          </cell>
          <cell r="I14095" t="str">
            <v>1200</v>
          </cell>
          <cell r="J14095" t="str">
            <v>K20</v>
          </cell>
          <cell r="K14095" t="str">
            <v>ST</v>
          </cell>
          <cell r="L14095" t="str">
            <v>E</v>
          </cell>
          <cell r="M14095" t="str">
            <v>PD</v>
          </cell>
          <cell r="N14095" t="str">
            <v>100</v>
          </cell>
          <cell r="O14095" t="str">
            <v>EX</v>
          </cell>
          <cell r="P14095" t="str">
            <v xml:space="preserve">           20.000</v>
          </cell>
          <cell r="Q14095" t="str">
            <v xml:space="preserve">            0.000</v>
          </cell>
          <cell r="R14095"/>
          <cell r="S14095" t="str">
            <v xml:space="preserve">           20.000</v>
          </cell>
          <cell r="T14095" t="str">
            <v xml:space="preserve">           20.000</v>
          </cell>
        </row>
        <row r="14096">
          <cell r="A14096">
            <v>1210055937</v>
          </cell>
          <cell r="B14096" t="str">
            <v>604</v>
          </cell>
          <cell r="C14096" t="str">
            <v>FEKO</v>
          </cell>
          <cell r="D14096"/>
          <cell r="E14096" t="str">
            <v>110020000100000001</v>
          </cell>
          <cell r="F14096" t="str">
            <v>Einbau-DZ 1515</v>
          </cell>
          <cell r="G14096" t="str">
            <v>1515</v>
          </cell>
          <cell r="H14096" t="str">
            <v>1515.20/.../...</v>
          </cell>
          <cell r="I14096" t="str">
            <v>1210</v>
          </cell>
          <cell r="J14096" t="str">
            <v>K20</v>
          </cell>
          <cell r="K14096" t="str">
            <v>ST</v>
          </cell>
          <cell r="L14096" t="str">
            <v>E</v>
          </cell>
          <cell r="M14096" t="str">
            <v>PD</v>
          </cell>
          <cell r="N14096" t="str">
            <v>100</v>
          </cell>
          <cell r="O14096" t="str">
            <v>EX</v>
          </cell>
          <cell r="P14096" t="str">
            <v xml:space="preserve">           20.000</v>
          </cell>
          <cell r="Q14096" t="str">
            <v xml:space="preserve">            0.000</v>
          </cell>
          <cell r="R14096"/>
          <cell r="S14096" t="str">
            <v xml:space="preserve">           20.000</v>
          </cell>
          <cell r="T14096" t="str">
            <v xml:space="preserve">           20.000</v>
          </cell>
        </row>
        <row r="14097">
          <cell r="A14097">
            <v>1210056232</v>
          </cell>
          <cell r="B14097" t="str">
            <v>604</v>
          </cell>
          <cell r="C14097" t="str">
            <v>FEKO</v>
          </cell>
          <cell r="D14097"/>
          <cell r="E14097" t="str">
            <v>110020000100000001</v>
          </cell>
          <cell r="F14097" t="str">
            <v>Einbau-DZ 1515A</v>
          </cell>
          <cell r="G14097" t="str">
            <v>1515A</v>
          </cell>
          <cell r="H14097" t="str">
            <v>1515A.20/27.5/...</v>
          </cell>
          <cell r="I14097" t="str">
            <v>1200</v>
          </cell>
          <cell r="J14097" t="str">
            <v>K20</v>
          </cell>
          <cell r="K14097" t="str">
            <v>ST</v>
          </cell>
          <cell r="L14097" t="str">
            <v>E</v>
          </cell>
          <cell r="M14097" t="str">
            <v>PD</v>
          </cell>
          <cell r="N14097" t="str">
            <v>100</v>
          </cell>
          <cell r="O14097" t="str">
            <v>EX</v>
          </cell>
          <cell r="P14097" t="str">
            <v xml:space="preserve">           20.000</v>
          </cell>
          <cell r="Q14097" t="str">
            <v xml:space="preserve">            0.000</v>
          </cell>
          <cell r="R14097"/>
          <cell r="S14097" t="str">
            <v xml:space="preserve">           20.000</v>
          </cell>
          <cell r="T14097" t="str">
            <v xml:space="preserve">           20.000</v>
          </cell>
        </row>
        <row r="14098">
          <cell r="A14098">
            <v>1210056232</v>
          </cell>
          <cell r="B14098" t="str">
            <v>604</v>
          </cell>
          <cell r="C14098" t="str">
            <v>FEKO</v>
          </cell>
          <cell r="D14098"/>
          <cell r="E14098" t="str">
            <v>110020000100000001</v>
          </cell>
          <cell r="F14098" t="str">
            <v>Einbau-DZ 1515A</v>
          </cell>
          <cell r="G14098" t="str">
            <v>1515A</v>
          </cell>
          <cell r="H14098" t="str">
            <v>1515A.20/27.5/...</v>
          </cell>
          <cell r="I14098" t="str">
            <v>1210</v>
          </cell>
          <cell r="J14098" t="str">
            <v>K20</v>
          </cell>
          <cell r="K14098" t="str">
            <v>ST</v>
          </cell>
          <cell r="L14098" t="str">
            <v>E</v>
          </cell>
          <cell r="M14098" t="str">
            <v>PD</v>
          </cell>
          <cell r="N14098" t="str">
            <v>100</v>
          </cell>
          <cell r="O14098" t="str">
            <v>EX</v>
          </cell>
          <cell r="P14098" t="str">
            <v xml:space="preserve">           20.000</v>
          </cell>
          <cell r="Q14098" t="str">
            <v xml:space="preserve">            0.000</v>
          </cell>
          <cell r="R14098"/>
          <cell r="S14098" t="str">
            <v xml:space="preserve">           20.000</v>
          </cell>
          <cell r="T14098" t="str">
            <v xml:space="preserve">           20.000</v>
          </cell>
        </row>
        <row r="14099">
          <cell r="A14099">
            <v>1210056240</v>
          </cell>
          <cell r="B14099" t="str">
            <v>604</v>
          </cell>
          <cell r="C14099" t="str">
            <v>FEKO</v>
          </cell>
          <cell r="D14099"/>
          <cell r="E14099" t="str">
            <v>110020000100000001</v>
          </cell>
          <cell r="F14099" t="str">
            <v>Einbau-DZ 1515AK</v>
          </cell>
          <cell r="G14099" t="str">
            <v>1515AK</v>
          </cell>
          <cell r="H14099" t="str">
            <v>1515AK.20</v>
          </cell>
          <cell r="I14099" t="str">
            <v>1200</v>
          </cell>
          <cell r="J14099" t="str">
            <v>K20</v>
          </cell>
          <cell r="K14099" t="str">
            <v>ST</v>
          </cell>
          <cell r="L14099" t="str">
            <v>E</v>
          </cell>
          <cell r="M14099" t="str">
            <v>PD</v>
          </cell>
          <cell r="N14099" t="str">
            <v>100</v>
          </cell>
          <cell r="O14099" t="str">
            <v>EX</v>
          </cell>
          <cell r="P14099" t="str">
            <v xml:space="preserve">           20.000</v>
          </cell>
          <cell r="Q14099" t="str">
            <v xml:space="preserve">            0.000</v>
          </cell>
          <cell r="R14099"/>
          <cell r="S14099" t="str">
            <v xml:space="preserve">           20.000</v>
          </cell>
          <cell r="T14099" t="str">
            <v xml:space="preserve">           20.000</v>
          </cell>
        </row>
        <row r="14100">
          <cell r="A14100">
            <v>1210056240</v>
          </cell>
          <cell r="B14100" t="str">
            <v>604</v>
          </cell>
          <cell r="C14100" t="str">
            <v>FEKO</v>
          </cell>
          <cell r="D14100"/>
          <cell r="E14100" t="str">
            <v>110020000100000001</v>
          </cell>
          <cell r="F14100" t="str">
            <v>Einbau-DZ 1515AK</v>
          </cell>
          <cell r="G14100" t="str">
            <v>1515AK</v>
          </cell>
          <cell r="H14100" t="str">
            <v>1515AK.20</v>
          </cell>
          <cell r="I14100" t="str">
            <v>1210</v>
          </cell>
          <cell r="J14100" t="str">
            <v>K20</v>
          </cell>
          <cell r="K14100" t="str">
            <v>ST</v>
          </cell>
          <cell r="L14100" t="str">
            <v>E</v>
          </cell>
          <cell r="M14100" t="str">
            <v>PD</v>
          </cell>
          <cell r="N14100" t="str">
            <v>100</v>
          </cell>
          <cell r="O14100" t="str">
            <v>EX</v>
          </cell>
          <cell r="P14100" t="str">
            <v xml:space="preserve">           20.000</v>
          </cell>
          <cell r="Q14100" t="str">
            <v xml:space="preserve">            0.000</v>
          </cell>
          <cell r="R14100"/>
          <cell r="S14100" t="str">
            <v xml:space="preserve">           20.000</v>
          </cell>
          <cell r="T14100" t="str">
            <v xml:space="preserve">           20.000</v>
          </cell>
        </row>
        <row r="14101">
          <cell r="A14101">
            <v>1210056273</v>
          </cell>
          <cell r="B14101" t="str">
            <v>604</v>
          </cell>
          <cell r="C14101" t="str">
            <v>FEKO</v>
          </cell>
          <cell r="D14101"/>
          <cell r="E14101" t="str">
            <v>110020000100000001</v>
          </cell>
          <cell r="F14101" t="str">
            <v>Einbau-DZ 1515H</v>
          </cell>
          <cell r="G14101" t="str">
            <v>1515H</v>
          </cell>
          <cell r="H14101" t="str">
            <v>1515H.20/.../...</v>
          </cell>
          <cell r="I14101" t="str">
            <v>1200</v>
          </cell>
          <cell r="J14101" t="str">
            <v>K20</v>
          </cell>
          <cell r="K14101" t="str">
            <v>ST</v>
          </cell>
          <cell r="L14101" t="str">
            <v>E</v>
          </cell>
          <cell r="M14101" t="str">
            <v>PD</v>
          </cell>
          <cell r="N14101" t="str">
            <v>100</v>
          </cell>
          <cell r="O14101" t="str">
            <v>EX</v>
          </cell>
          <cell r="P14101" t="str">
            <v xml:space="preserve">           20.000</v>
          </cell>
          <cell r="Q14101" t="str">
            <v xml:space="preserve">            0.000</v>
          </cell>
          <cell r="R14101"/>
          <cell r="S14101" t="str">
            <v xml:space="preserve">           20.000</v>
          </cell>
          <cell r="T14101" t="str">
            <v xml:space="preserve">           20.000</v>
          </cell>
        </row>
        <row r="14102">
          <cell r="A14102">
            <v>1210056273</v>
          </cell>
          <cell r="B14102" t="str">
            <v>604</v>
          </cell>
          <cell r="C14102" t="str">
            <v>FEKO</v>
          </cell>
          <cell r="D14102"/>
          <cell r="E14102" t="str">
            <v>110020000100000001</v>
          </cell>
          <cell r="F14102" t="str">
            <v>Einbau-DZ 1515H</v>
          </cell>
          <cell r="G14102" t="str">
            <v>1515H</v>
          </cell>
          <cell r="H14102" t="str">
            <v>1515H.20/.../...</v>
          </cell>
          <cell r="I14102" t="str">
            <v>1210</v>
          </cell>
          <cell r="J14102" t="str">
            <v>K20</v>
          </cell>
          <cell r="K14102" t="str">
            <v>ST</v>
          </cell>
          <cell r="L14102" t="str">
            <v>E</v>
          </cell>
          <cell r="M14102" t="str">
            <v>PD</v>
          </cell>
          <cell r="N14102" t="str">
            <v>100</v>
          </cell>
          <cell r="O14102" t="str">
            <v>EX</v>
          </cell>
          <cell r="P14102" t="str">
            <v xml:space="preserve">           20.000</v>
          </cell>
          <cell r="Q14102" t="str">
            <v xml:space="preserve">            0.000</v>
          </cell>
          <cell r="R14102"/>
          <cell r="S14102" t="str">
            <v xml:space="preserve">           20.000</v>
          </cell>
          <cell r="T14102" t="str">
            <v xml:space="preserve">           20.000</v>
          </cell>
        </row>
        <row r="14103">
          <cell r="A14103">
            <v>1210056422</v>
          </cell>
          <cell r="B14103" t="str">
            <v>604</v>
          </cell>
          <cell r="C14103" t="str">
            <v>FEKO</v>
          </cell>
          <cell r="D14103"/>
          <cell r="E14103" t="str">
            <v>110020000100000001</v>
          </cell>
          <cell r="F14103" t="str">
            <v>Einbau-DZ 1515HX</v>
          </cell>
          <cell r="G14103" t="str">
            <v>1515HX</v>
          </cell>
          <cell r="H14103" t="str">
            <v>1515HX.20/.../...</v>
          </cell>
          <cell r="I14103" t="str">
            <v>1200</v>
          </cell>
          <cell r="J14103" t="str">
            <v>K20</v>
          </cell>
          <cell r="K14103" t="str">
            <v>ST</v>
          </cell>
          <cell r="L14103" t="str">
            <v>E</v>
          </cell>
          <cell r="M14103" t="str">
            <v>PD</v>
          </cell>
          <cell r="N14103" t="str">
            <v>100</v>
          </cell>
          <cell r="O14103" t="str">
            <v>EX</v>
          </cell>
          <cell r="P14103" t="str">
            <v xml:space="preserve">           20.000</v>
          </cell>
          <cell r="Q14103" t="str">
            <v xml:space="preserve">            0.000</v>
          </cell>
          <cell r="R14103"/>
          <cell r="S14103" t="str">
            <v xml:space="preserve">           20.000</v>
          </cell>
          <cell r="T14103" t="str">
            <v xml:space="preserve">           20.000</v>
          </cell>
        </row>
        <row r="14104">
          <cell r="A14104">
            <v>1210056422</v>
          </cell>
          <cell r="B14104" t="str">
            <v>604</v>
          </cell>
          <cell r="C14104" t="str">
            <v>FEKO</v>
          </cell>
          <cell r="D14104"/>
          <cell r="E14104" t="str">
            <v>110020000100000001</v>
          </cell>
          <cell r="F14104" t="str">
            <v>Einbau-DZ 1515HX</v>
          </cell>
          <cell r="G14104" t="str">
            <v>1515HX</v>
          </cell>
          <cell r="H14104" t="str">
            <v>1515HX.20/.../...</v>
          </cell>
          <cell r="I14104" t="str">
            <v>1210</v>
          </cell>
          <cell r="J14104" t="str">
            <v>K20</v>
          </cell>
          <cell r="K14104" t="str">
            <v>ST</v>
          </cell>
          <cell r="L14104" t="str">
            <v>E</v>
          </cell>
          <cell r="M14104" t="str">
            <v>PD</v>
          </cell>
          <cell r="N14104" t="str">
            <v>100</v>
          </cell>
          <cell r="O14104" t="str">
            <v>EX</v>
          </cell>
          <cell r="P14104" t="str">
            <v xml:space="preserve">           20.000</v>
          </cell>
          <cell r="Q14104" t="str">
            <v xml:space="preserve">            0.000</v>
          </cell>
          <cell r="R14104"/>
          <cell r="S14104" t="str">
            <v xml:space="preserve">           20.000</v>
          </cell>
          <cell r="T14104" t="str">
            <v xml:space="preserve">           20.000</v>
          </cell>
        </row>
        <row r="14105">
          <cell r="A14105">
            <v>1210056943</v>
          </cell>
          <cell r="B14105" t="str">
            <v>604</v>
          </cell>
          <cell r="C14105" t="str">
            <v>FEKO</v>
          </cell>
          <cell r="D14105"/>
          <cell r="E14105" t="str">
            <v>110020000100000001</v>
          </cell>
          <cell r="F14105" t="str">
            <v>Einbau-DZ 1515K</v>
          </cell>
          <cell r="G14105" t="str">
            <v>1515K</v>
          </cell>
          <cell r="H14105" t="str">
            <v>1515K.20</v>
          </cell>
          <cell r="I14105" t="str">
            <v>1200</v>
          </cell>
          <cell r="J14105" t="str">
            <v>K20</v>
          </cell>
          <cell r="K14105" t="str">
            <v>ST</v>
          </cell>
          <cell r="L14105" t="str">
            <v>E</v>
          </cell>
          <cell r="M14105" t="str">
            <v>PD</v>
          </cell>
          <cell r="N14105" t="str">
            <v>100</v>
          </cell>
          <cell r="O14105" t="str">
            <v>EX</v>
          </cell>
          <cell r="P14105" t="str">
            <v xml:space="preserve">           20.000</v>
          </cell>
          <cell r="Q14105" t="str">
            <v xml:space="preserve">            0.000</v>
          </cell>
          <cell r="R14105"/>
          <cell r="S14105" t="str">
            <v xml:space="preserve">           20.000</v>
          </cell>
          <cell r="T14105" t="str">
            <v xml:space="preserve">           20.000</v>
          </cell>
        </row>
        <row r="14106">
          <cell r="A14106">
            <v>1210056943</v>
          </cell>
          <cell r="B14106" t="str">
            <v>604</v>
          </cell>
          <cell r="C14106" t="str">
            <v>FEKO</v>
          </cell>
          <cell r="D14106"/>
          <cell r="E14106" t="str">
            <v>110020000100000001</v>
          </cell>
          <cell r="F14106" t="str">
            <v>Einbau-DZ 1515K</v>
          </cell>
          <cell r="G14106" t="str">
            <v>1515K</v>
          </cell>
          <cell r="H14106" t="str">
            <v>1515K.20</v>
          </cell>
          <cell r="I14106" t="str">
            <v>1210</v>
          </cell>
          <cell r="J14106" t="str">
            <v>K20</v>
          </cell>
          <cell r="K14106" t="str">
            <v>ST</v>
          </cell>
          <cell r="L14106" t="str">
            <v>E</v>
          </cell>
          <cell r="M14106" t="str">
            <v>PD</v>
          </cell>
          <cell r="N14106" t="str">
            <v>100</v>
          </cell>
          <cell r="O14106" t="str">
            <v>EX</v>
          </cell>
          <cell r="P14106" t="str">
            <v xml:space="preserve">           20.000</v>
          </cell>
          <cell r="Q14106" t="str">
            <v xml:space="preserve">            0.000</v>
          </cell>
          <cell r="R14106"/>
          <cell r="S14106" t="str">
            <v xml:space="preserve">           20.000</v>
          </cell>
          <cell r="T14106" t="str">
            <v xml:space="preserve">           20.000</v>
          </cell>
        </row>
        <row r="14107">
          <cell r="A14107">
            <v>1210057099</v>
          </cell>
          <cell r="B14107" t="str">
            <v>604</v>
          </cell>
          <cell r="C14107" t="str">
            <v>FEKO</v>
          </cell>
          <cell r="D14107"/>
          <cell r="E14107" t="str">
            <v>110020000100000001</v>
          </cell>
          <cell r="F14107" t="str">
            <v>Einbau-DZ 1515N</v>
          </cell>
          <cell r="G14107" t="str">
            <v>1515N</v>
          </cell>
          <cell r="H14107" t="str">
            <v>1515N.20/.../...</v>
          </cell>
          <cell r="I14107" t="str">
            <v>1200</v>
          </cell>
          <cell r="J14107" t="str">
            <v>K20</v>
          </cell>
          <cell r="K14107" t="str">
            <v>ST</v>
          </cell>
          <cell r="L14107" t="str">
            <v>E</v>
          </cell>
          <cell r="M14107" t="str">
            <v>PD</v>
          </cell>
          <cell r="N14107" t="str">
            <v>100</v>
          </cell>
          <cell r="O14107" t="str">
            <v>EX</v>
          </cell>
          <cell r="P14107" t="str">
            <v xml:space="preserve">           20.000</v>
          </cell>
          <cell r="Q14107" t="str">
            <v xml:space="preserve">            0.000</v>
          </cell>
          <cell r="R14107"/>
          <cell r="S14107" t="str">
            <v xml:space="preserve">           20.000</v>
          </cell>
          <cell r="T14107" t="str">
            <v xml:space="preserve">           20.000</v>
          </cell>
        </row>
        <row r="14108">
          <cell r="A14108">
            <v>1210057099</v>
          </cell>
          <cell r="B14108" t="str">
            <v>604</v>
          </cell>
          <cell r="C14108" t="str">
            <v>FEKO</v>
          </cell>
          <cell r="D14108"/>
          <cell r="E14108" t="str">
            <v>110020000100000001</v>
          </cell>
          <cell r="F14108" t="str">
            <v>Einbau-DZ 1515N</v>
          </cell>
          <cell r="G14108" t="str">
            <v>1515N</v>
          </cell>
          <cell r="H14108" t="str">
            <v>1515N.20/.../...</v>
          </cell>
          <cell r="I14108" t="str">
            <v>1210</v>
          </cell>
          <cell r="J14108" t="str">
            <v>K20</v>
          </cell>
          <cell r="K14108" t="str">
            <v>ST</v>
          </cell>
          <cell r="L14108" t="str">
            <v>E</v>
          </cell>
          <cell r="M14108" t="str">
            <v>PD</v>
          </cell>
          <cell r="N14108" t="str">
            <v>100</v>
          </cell>
          <cell r="O14108" t="str">
            <v>EX</v>
          </cell>
          <cell r="P14108" t="str">
            <v xml:space="preserve">           20.000</v>
          </cell>
          <cell r="Q14108" t="str">
            <v xml:space="preserve">            0.000</v>
          </cell>
          <cell r="R14108"/>
          <cell r="S14108" t="str">
            <v xml:space="preserve">           20.000</v>
          </cell>
          <cell r="T14108" t="str">
            <v xml:space="preserve">           20.000</v>
          </cell>
        </row>
        <row r="14109">
          <cell r="A14109">
            <v>1210057248</v>
          </cell>
          <cell r="B14109" t="str">
            <v>604</v>
          </cell>
          <cell r="C14109" t="str">
            <v>FEKO</v>
          </cell>
          <cell r="D14109"/>
          <cell r="E14109" t="str">
            <v>110020000100000001</v>
          </cell>
          <cell r="F14109" t="str">
            <v>Einbau-DZ 1515P</v>
          </cell>
          <cell r="G14109" t="str">
            <v>1515P</v>
          </cell>
          <cell r="H14109" t="str">
            <v>1515P.20/.../...</v>
          </cell>
          <cell r="I14109" t="str">
            <v>1200</v>
          </cell>
          <cell r="J14109" t="str">
            <v>K20</v>
          </cell>
          <cell r="K14109" t="str">
            <v>ST</v>
          </cell>
          <cell r="L14109" t="str">
            <v>E</v>
          </cell>
          <cell r="M14109" t="str">
            <v>PD</v>
          </cell>
          <cell r="N14109" t="str">
            <v>100</v>
          </cell>
          <cell r="O14109" t="str">
            <v>EX</v>
          </cell>
          <cell r="P14109" t="str">
            <v xml:space="preserve">           20.000</v>
          </cell>
          <cell r="Q14109" t="str">
            <v xml:space="preserve">            0.000</v>
          </cell>
          <cell r="R14109"/>
          <cell r="S14109" t="str">
            <v xml:space="preserve">           20.000</v>
          </cell>
          <cell r="T14109" t="str">
            <v xml:space="preserve">           20.000</v>
          </cell>
        </row>
        <row r="14110">
          <cell r="A14110">
            <v>1210057248</v>
          </cell>
          <cell r="B14110" t="str">
            <v>604</v>
          </cell>
          <cell r="C14110" t="str">
            <v>FEKO</v>
          </cell>
          <cell r="D14110"/>
          <cell r="E14110" t="str">
            <v>110020000100000001</v>
          </cell>
          <cell r="F14110" t="str">
            <v>Einbau-DZ 1515P</v>
          </cell>
          <cell r="G14110" t="str">
            <v>1515P</v>
          </cell>
          <cell r="H14110" t="str">
            <v>1515P.20/.../...</v>
          </cell>
          <cell r="I14110" t="str">
            <v>1210</v>
          </cell>
          <cell r="J14110" t="str">
            <v>K20</v>
          </cell>
          <cell r="K14110" t="str">
            <v>ST</v>
          </cell>
          <cell r="L14110" t="str">
            <v>E</v>
          </cell>
          <cell r="M14110" t="str">
            <v>PD</v>
          </cell>
          <cell r="N14110" t="str">
            <v>100</v>
          </cell>
          <cell r="O14110" t="str">
            <v>EX</v>
          </cell>
          <cell r="P14110" t="str">
            <v xml:space="preserve">           20.000</v>
          </cell>
          <cell r="Q14110" t="str">
            <v xml:space="preserve">            0.000</v>
          </cell>
          <cell r="R14110"/>
          <cell r="S14110" t="str">
            <v xml:space="preserve">           20.000</v>
          </cell>
          <cell r="T14110" t="str">
            <v xml:space="preserve">           20.000</v>
          </cell>
        </row>
        <row r="14111">
          <cell r="A14111">
            <v>1210057487</v>
          </cell>
          <cell r="B14111" t="str">
            <v>604</v>
          </cell>
          <cell r="C14111" t="str">
            <v>FEKO</v>
          </cell>
          <cell r="D14111"/>
          <cell r="E14111" t="str">
            <v>110020000100000001</v>
          </cell>
          <cell r="F14111" t="str">
            <v>Einbau-DZ 1515X</v>
          </cell>
          <cell r="G14111" t="str">
            <v>1515X</v>
          </cell>
          <cell r="H14111" t="str">
            <v>1515X.20/.../...</v>
          </cell>
          <cell r="I14111" t="str">
            <v>1200</v>
          </cell>
          <cell r="J14111" t="str">
            <v>K20</v>
          </cell>
          <cell r="K14111" t="str">
            <v>ST</v>
          </cell>
          <cell r="L14111" t="str">
            <v>E</v>
          </cell>
          <cell r="M14111" t="str">
            <v>PD</v>
          </cell>
          <cell r="N14111" t="str">
            <v>100</v>
          </cell>
          <cell r="O14111" t="str">
            <v>EX</v>
          </cell>
          <cell r="P14111" t="str">
            <v xml:space="preserve">           20.000</v>
          </cell>
          <cell r="Q14111" t="str">
            <v xml:space="preserve">            0.000</v>
          </cell>
          <cell r="R14111"/>
          <cell r="S14111" t="str">
            <v xml:space="preserve">           20.000</v>
          </cell>
          <cell r="T14111" t="str">
            <v xml:space="preserve">           20.000</v>
          </cell>
        </row>
        <row r="14112">
          <cell r="A14112">
            <v>1210057487</v>
          </cell>
          <cell r="B14112" t="str">
            <v>604</v>
          </cell>
          <cell r="C14112" t="str">
            <v>FEKO</v>
          </cell>
          <cell r="D14112"/>
          <cell r="E14112" t="str">
            <v>110020000100000001</v>
          </cell>
          <cell r="F14112" t="str">
            <v>Einbau-DZ 1515X</v>
          </cell>
          <cell r="G14112" t="str">
            <v>1515X</v>
          </cell>
          <cell r="H14112" t="str">
            <v>1515X.20/.../...</v>
          </cell>
          <cell r="I14112" t="str">
            <v>1210</v>
          </cell>
          <cell r="J14112" t="str">
            <v>K20</v>
          </cell>
          <cell r="K14112" t="str">
            <v>ST</v>
          </cell>
          <cell r="L14112" t="str">
            <v>E</v>
          </cell>
          <cell r="M14112" t="str">
            <v>PD</v>
          </cell>
          <cell r="N14112" t="str">
            <v>100</v>
          </cell>
          <cell r="O14112" t="str">
            <v>EX</v>
          </cell>
          <cell r="P14112" t="str">
            <v xml:space="preserve">           20.000</v>
          </cell>
          <cell r="Q14112" t="str">
            <v xml:space="preserve">            0.000</v>
          </cell>
          <cell r="R14112"/>
          <cell r="S14112" t="str">
            <v xml:space="preserve">           20.000</v>
          </cell>
          <cell r="T14112" t="str">
            <v xml:space="preserve">           20.000</v>
          </cell>
        </row>
        <row r="14113">
          <cell r="A14113">
            <v>1210058139</v>
          </cell>
          <cell r="B14113" t="str">
            <v>604</v>
          </cell>
          <cell r="C14113" t="str">
            <v>FEKO</v>
          </cell>
          <cell r="D14113"/>
          <cell r="E14113" t="str">
            <v>110020000100000001</v>
          </cell>
          <cell r="F14113" t="str">
            <v>Einbau-DK-Zyl. 1519</v>
          </cell>
          <cell r="G14113" t="str">
            <v>1519</v>
          </cell>
          <cell r="H14113" t="str">
            <v>1519.20/.../...</v>
          </cell>
          <cell r="I14113" t="str">
            <v>1200</v>
          </cell>
          <cell r="J14113" t="str">
            <v>K20</v>
          </cell>
          <cell r="K14113" t="str">
            <v>ST</v>
          </cell>
          <cell r="L14113" t="str">
            <v>E</v>
          </cell>
          <cell r="M14113" t="str">
            <v>PD</v>
          </cell>
          <cell r="N14113" t="str">
            <v>100</v>
          </cell>
          <cell r="O14113" t="str">
            <v>EX</v>
          </cell>
          <cell r="P14113" t="str">
            <v xml:space="preserve">           20.000</v>
          </cell>
          <cell r="Q14113" t="str">
            <v xml:space="preserve">            0.000</v>
          </cell>
          <cell r="R14113"/>
          <cell r="S14113" t="str">
            <v xml:space="preserve">           20.000</v>
          </cell>
          <cell r="T14113" t="str">
            <v xml:space="preserve">           20.000</v>
          </cell>
        </row>
        <row r="14114">
          <cell r="A14114">
            <v>1210058139</v>
          </cell>
          <cell r="B14114" t="str">
            <v>604</v>
          </cell>
          <cell r="C14114" t="str">
            <v>FEKO</v>
          </cell>
          <cell r="D14114"/>
          <cell r="E14114" t="str">
            <v>110020000100000001</v>
          </cell>
          <cell r="F14114" t="str">
            <v>Einbau-DK-Zyl. 1519</v>
          </cell>
          <cell r="G14114" t="str">
            <v>1519</v>
          </cell>
          <cell r="H14114" t="str">
            <v>1519.20/.../...</v>
          </cell>
          <cell r="I14114" t="str">
            <v>1210</v>
          </cell>
          <cell r="J14114" t="str">
            <v>K20</v>
          </cell>
          <cell r="K14114" t="str">
            <v>ST</v>
          </cell>
          <cell r="L14114" t="str">
            <v>E</v>
          </cell>
          <cell r="M14114" t="str">
            <v>PD</v>
          </cell>
          <cell r="N14114" t="str">
            <v>100</v>
          </cell>
          <cell r="O14114" t="str">
            <v>EX</v>
          </cell>
          <cell r="P14114" t="str">
            <v xml:space="preserve">           20.000</v>
          </cell>
          <cell r="Q14114" t="str">
            <v xml:space="preserve">            0.000</v>
          </cell>
          <cell r="R14114"/>
          <cell r="S14114" t="str">
            <v xml:space="preserve">           20.000</v>
          </cell>
          <cell r="T14114" t="str">
            <v xml:space="preserve">           20.000</v>
          </cell>
        </row>
        <row r="14115">
          <cell r="A14115">
            <v>1210058626</v>
          </cell>
          <cell r="B14115" t="str">
            <v>604</v>
          </cell>
          <cell r="C14115" t="str">
            <v>FEKO</v>
          </cell>
          <cell r="D14115"/>
          <cell r="E14115" t="str">
            <v>110020000100000001</v>
          </cell>
          <cell r="F14115" t="str">
            <v>Einbau-DK-Zyl. 1519A</v>
          </cell>
          <cell r="G14115" t="str">
            <v>1519A</v>
          </cell>
          <cell r="H14115" t="str">
            <v>1519A.20/27.5/...</v>
          </cell>
          <cell r="I14115" t="str">
            <v>1200</v>
          </cell>
          <cell r="J14115" t="str">
            <v>K20</v>
          </cell>
          <cell r="K14115" t="str">
            <v>ST</v>
          </cell>
          <cell r="L14115" t="str">
            <v>E</v>
          </cell>
          <cell r="M14115" t="str">
            <v>PD</v>
          </cell>
          <cell r="N14115" t="str">
            <v>100</v>
          </cell>
          <cell r="O14115" t="str">
            <v>EX</v>
          </cell>
          <cell r="P14115" t="str">
            <v xml:space="preserve">           20.000</v>
          </cell>
          <cell r="Q14115" t="str">
            <v xml:space="preserve">            0.000</v>
          </cell>
          <cell r="R14115"/>
          <cell r="S14115" t="str">
            <v xml:space="preserve">           20.000</v>
          </cell>
          <cell r="T14115" t="str">
            <v xml:space="preserve">           20.000</v>
          </cell>
        </row>
        <row r="14116">
          <cell r="A14116">
            <v>1210058626</v>
          </cell>
          <cell r="B14116" t="str">
            <v>604</v>
          </cell>
          <cell r="C14116" t="str">
            <v>FEKO</v>
          </cell>
          <cell r="D14116"/>
          <cell r="E14116" t="str">
            <v>110020000100000001</v>
          </cell>
          <cell r="F14116" t="str">
            <v>Einbau-DK-Zyl. 1519A</v>
          </cell>
          <cell r="G14116" t="str">
            <v>1519A</v>
          </cell>
          <cell r="H14116" t="str">
            <v>1519A.20/27.5/...</v>
          </cell>
          <cell r="I14116" t="str">
            <v>1210</v>
          </cell>
          <cell r="J14116" t="str">
            <v>K20</v>
          </cell>
          <cell r="K14116" t="str">
            <v>ST</v>
          </cell>
          <cell r="L14116" t="str">
            <v>E</v>
          </cell>
          <cell r="M14116" t="str">
            <v>PD</v>
          </cell>
          <cell r="N14116" t="str">
            <v>100</v>
          </cell>
          <cell r="O14116" t="str">
            <v>EX</v>
          </cell>
          <cell r="P14116" t="str">
            <v xml:space="preserve">           20.000</v>
          </cell>
          <cell r="Q14116" t="str">
            <v xml:space="preserve">            0.000</v>
          </cell>
          <cell r="R14116"/>
          <cell r="S14116" t="str">
            <v xml:space="preserve">           20.000</v>
          </cell>
          <cell r="T14116" t="str">
            <v xml:space="preserve">           20.000</v>
          </cell>
        </row>
        <row r="14117">
          <cell r="A14117">
            <v>1210058634</v>
          </cell>
          <cell r="B14117" t="str">
            <v>604</v>
          </cell>
          <cell r="C14117" t="str">
            <v>FEKO</v>
          </cell>
          <cell r="D14117"/>
          <cell r="E14117" t="str">
            <v>110020000100000001</v>
          </cell>
          <cell r="F14117" t="str">
            <v>Einbau-DK-Zyl. 1519H</v>
          </cell>
          <cell r="G14117" t="str">
            <v>1519H</v>
          </cell>
          <cell r="H14117" t="str">
            <v>1519H.20/.../...</v>
          </cell>
          <cell r="I14117" t="str">
            <v>1200</v>
          </cell>
          <cell r="J14117" t="str">
            <v>K20</v>
          </cell>
          <cell r="K14117" t="str">
            <v>ST</v>
          </cell>
          <cell r="L14117" t="str">
            <v>E</v>
          </cell>
          <cell r="M14117" t="str">
            <v>PD</v>
          </cell>
          <cell r="N14117" t="str">
            <v>100</v>
          </cell>
          <cell r="O14117" t="str">
            <v>EX</v>
          </cell>
          <cell r="P14117" t="str">
            <v xml:space="preserve">           20.000</v>
          </cell>
          <cell r="Q14117" t="str">
            <v xml:space="preserve">            0.000</v>
          </cell>
          <cell r="R14117"/>
          <cell r="S14117" t="str">
            <v xml:space="preserve">           20.000</v>
          </cell>
          <cell r="T14117" t="str">
            <v xml:space="preserve">           20.000</v>
          </cell>
        </row>
        <row r="14118">
          <cell r="A14118">
            <v>1210058634</v>
          </cell>
          <cell r="B14118" t="str">
            <v>604</v>
          </cell>
          <cell r="C14118" t="str">
            <v>FEKO</v>
          </cell>
          <cell r="D14118"/>
          <cell r="E14118" t="str">
            <v>110020000100000001</v>
          </cell>
          <cell r="F14118" t="str">
            <v>Einbau-DK-Zyl. 1519H</v>
          </cell>
          <cell r="G14118" t="str">
            <v>1519H</v>
          </cell>
          <cell r="H14118" t="str">
            <v>1519H.20/.../...</v>
          </cell>
          <cell r="I14118" t="str">
            <v>1210</v>
          </cell>
          <cell r="J14118" t="str">
            <v>K20</v>
          </cell>
          <cell r="K14118" t="str">
            <v>ST</v>
          </cell>
          <cell r="L14118" t="str">
            <v>E</v>
          </cell>
          <cell r="M14118" t="str">
            <v>PD</v>
          </cell>
          <cell r="N14118" t="str">
            <v>100</v>
          </cell>
          <cell r="O14118" t="str">
            <v>EX</v>
          </cell>
          <cell r="P14118" t="str">
            <v xml:space="preserve">           20.000</v>
          </cell>
          <cell r="Q14118" t="str">
            <v xml:space="preserve">            0.000</v>
          </cell>
          <cell r="R14118"/>
          <cell r="S14118" t="str">
            <v xml:space="preserve">           20.000</v>
          </cell>
          <cell r="T14118" t="str">
            <v xml:space="preserve">           20.000</v>
          </cell>
        </row>
        <row r="14119">
          <cell r="A14119">
            <v>1210058915</v>
          </cell>
          <cell r="B14119" t="str">
            <v>604</v>
          </cell>
          <cell r="C14119" t="str">
            <v>FEKO</v>
          </cell>
          <cell r="D14119"/>
          <cell r="E14119" t="str">
            <v>110020000100000001</v>
          </cell>
          <cell r="F14119" t="str">
            <v>Einbau-DK-Zyl. 1519K</v>
          </cell>
          <cell r="G14119" t="str">
            <v>1519K</v>
          </cell>
          <cell r="H14119" t="str">
            <v>1519K.20</v>
          </cell>
          <cell r="I14119" t="str">
            <v>1200</v>
          </cell>
          <cell r="J14119" t="str">
            <v>K20</v>
          </cell>
          <cell r="K14119" t="str">
            <v>ST</v>
          </cell>
          <cell r="L14119" t="str">
            <v>E</v>
          </cell>
          <cell r="M14119" t="str">
            <v>PD</v>
          </cell>
          <cell r="N14119" t="str">
            <v>100</v>
          </cell>
          <cell r="O14119" t="str">
            <v>EX</v>
          </cell>
          <cell r="P14119" t="str">
            <v xml:space="preserve">           20.000</v>
          </cell>
          <cell r="Q14119" t="str">
            <v xml:space="preserve">            0.000</v>
          </cell>
          <cell r="R14119"/>
          <cell r="S14119" t="str">
            <v xml:space="preserve">           20.000</v>
          </cell>
          <cell r="T14119" t="str">
            <v xml:space="preserve">           20.000</v>
          </cell>
        </row>
        <row r="14120">
          <cell r="A14120">
            <v>1210058915</v>
          </cell>
          <cell r="B14120" t="str">
            <v>604</v>
          </cell>
          <cell r="C14120" t="str">
            <v>FEKO</v>
          </cell>
          <cell r="D14120"/>
          <cell r="E14120" t="str">
            <v>110020000100000001</v>
          </cell>
          <cell r="F14120" t="str">
            <v>Einbau-DK-Zyl. 1519K</v>
          </cell>
          <cell r="G14120" t="str">
            <v>1519K</v>
          </cell>
          <cell r="H14120" t="str">
            <v>1519K.20</v>
          </cell>
          <cell r="I14120" t="str">
            <v>1210</v>
          </cell>
          <cell r="J14120" t="str">
            <v>K20</v>
          </cell>
          <cell r="K14120" t="str">
            <v>ST</v>
          </cell>
          <cell r="L14120" t="str">
            <v>E</v>
          </cell>
          <cell r="M14120" t="str">
            <v>PD</v>
          </cell>
          <cell r="N14120" t="str">
            <v>100</v>
          </cell>
          <cell r="O14120" t="str">
            <v>EX</v>
          </cell>
          <cell r="P14120" t="str">
            <v xml:space="preserve">           20.000</v>
          </cell>
          <cell r="Q14120" t="str">
            <v xml:space="preserve">            0.000</v>
          </cell>
          <cell r="R14120"/>
          <cell r="S14120" t="str">
            <v xml:space="preserve">           20.000</v>
          </cell>
          <cell r="T14120" t="str">
            <v xml:space="preserve">           20.000</v>
          </cell>
        </row>
        <row r="14121">
          <cell r="A14121">
            <v>1210059046</v>
          </cell>
          <cell r="B14121" t="str">
            <v>604</v>
          </cell>
          <cell r="C14121" t="str">
            <v>FEKO</v>
          </cell>
          <cell r="D14121"/>
          <cell r="E14121" t="str">
            <v>110020000100000001</v>
          </cell>
          <cell r="F14121" t="str">
            <v>Einbau-DK-Zyl. 1519N</v>
          </cell>
          <cell r="G14121" t="str">
            <v>1519N</v>
          </cell>
          <cell r="H14121" t="str">
            <v>1519N.20/.../...</v>
          </cell>
          <cell r="I14121" t="str">
            <v>1200</v>
          </cell>
          <cell r="J14121" t="str">
            <v>K20</v>
          </cell>
          <cell r="K14121" t="str">
            <v>ST</v>
          </cell>
          <cell r="L14121" t="str">
            <v>E</v>
          </cell>
          <cell r="M14121" t="str">
            <v>PD</v>
          </cell>
          <cell r="N14121" t="str">
            <v>100</v>
          </cell>
          <cell r="O14121" t="str">
            <v>EX</v>
          </cell>
          <cell r="P14121" t="str">
            <v xml:space="preserve">           20.000</v>
          </cell>
          <cell r="Q14121" t="str">
            <v xml:space="preserve">            0.000</v>
          </cell>
          <cell r="R14121"/>
          <cell r="S14121" t="str">
            <v xml:space="preserve">           20.000</v>
          </cell>
          <cell r="T14121" t="str">
            <v xml:space="preserve">           20.000</v>
          </cell>
        </row>
        <row r="14122">
          <cell r="A14122">
            <v>1210059046</v>
          </cell>
          <cell r="B14122" t="str">
            <v>604</v>
          </cell>
          <cell r="C14122" t="str">
            <v>FEKO</v>
          </cell>
          <cell r="D14122"/>
          <cell r="E14122" t="str">
            <v>110020000100000001</v>
          </cell>
          <cell r="F14122" t="str">
            <v>Einbau-DK-Zyl. 1519N</v>
          </cell>
          <cell r="G14122" t="str">
            <v>1519N</v>
          </cell>
          <cell r="H14122" t="str">
            <v>1519N.20/.../...</v>
          </cell>
          <cell r="I14122" t="str">
            <v>1210</v>
          </cell>
          <cell r="J14122" t="str">
            <v>K20</v>
          </cell>
          <cell r="K14122" t="str">
            <v>ST</v>
          </cell>
          <cell r="L14122" t="str">
            <v>E</v>
          </cell>
          <cell r="M14122" t="str">
            <v>PD</v>
          </cell>
          <cell r="N14122" t="str">
            <v>100</v>
          </cell>
          <cell r="O14122" t="str">
            <v>EX</v>
          </cell>
          <cell r="P14122" t="str">
            <v xml:space="preserve">           20.000</v>
          </cell>
          <cell r="Q14122" t="str">
            <v xml:space="preserve">            0.000</v>
          </cell>
          <cell r="R14122"/>
          <cell r="S14122" t="str">
            <v xml:space="preserve">           20.000</v>
          </cell>
          <cell r="T14122" t="str">
            <v xml:space="preserve">           20.000</v>
          </cell>
        </row>
        <row r="14123">
          <cell r="A14123">
            <v>1210059160</v>
          </cell>
          <cell r="B14123" t="str">
            <v>604</v>
          </cell>
          <cell r="C14123" t="str">
            <v>FEKO</v>
          </cell>
          <cell r="D14123"/>
          <cell r="E14123" t="str">
            <v>110020000100000001</v>
          </cell>
          <cell r="F14123" t="str">
            <v>Einbau-DK-Zyl. 1519AK</v>
          </cell>
          <cell r="G14123" t="str">
            <v>1519AK</v>
          </cell>
          <cell r="H14123" t="str">
            <v>1519AK.20</v>
          </cell>
          <cell r="I14123" t="str">
            <v>1200</v>
          </cell>
          <cell r="J14123" t="str">
            <v>K20</v>
          </cell>
          <cell r="K14123" t="str">
            <v>ST</v>
          </cell>
          <cell r="L14123" t="str">
            <v>E</v>
          </cell>
          <cell r="M14123" t="str">
            <v>PD</v>
          </cell>
          <cell r="N14123" t="str">
            <v>100</v>
          </cell>
          <cell r="O14123" t="str">
            <v>EX</v>
          </cell>
          <cell r="P14123" t="str">
            <v xml:space="preserve">           10.000</v>
          </cell>
          <cell r="Q14123" t="str">
            <v xml:space="preserve">            0.000</v>
          </cell>
          <cell r="R14123"/>
          <cell r="S14123" t="str">
            <v xml:space="preserve">           10.000</v>
          </cell>
          <cell r="T14123" t="str">
            <v xml:space="preserve">           10.000</v>
          </cell>
        </row>
        <row r="14124">
          <cell r="A14124">
            <v>1210059160</v>
          </cell>
          <cell r="B14124" t="str">
            <v>604</v>
          </cell>
          <cell r="C14124" t="str">
            <v>FEKO</v>
          </cell>
          <cell r="D14124"/>
          <cell r="E14124" t="str">
            <v>110020000100000001</v>
          </cell>
          <cell r="F14124" t="str">
            <v>Einbau-DK-Zyl. 1519AK</v>
          </cell>
          <cell r="G14124" t="str">
            <v>1519AK</v>
          </cell>
          <cell r="H14124" t="str">
            <v>1519AK.20</v>
          </cell>
          <cell r="I14124" t="str">
            <v>1210</v>
          </cell>
          <cell r="J14124" t="str">
            <v>K20</v>
          </cell>
          <cell r="K14124" t="str">
            <v>ST</v>
          </cell>
          <cell r="L14124" t="str">
            <v>E</v>
          </cell>
          <cell r="M14124" t="str">
            <v>PD</v>
          </cell>
          <cell r="N14124" t="str">
            <v>100</v>
          </cell>
          <cell r="O14124" t="str">
            <v>EX</v>
          </cell>
          <cell r="P14124" t="str">
            <v xml:space="preserve">           10.000</v>
          </cell>
          <cell r="Q14124" t="str">
            <v xml:space="preserve">            0.000</v>
          </cell>
          <cell r="R14124"/>
          <cell r="S14124" t="str">
            <v xml:space="preserve">           10.000</v>
          </cell>
          <cell r="T14124" t="str">
            <v xml:space="preserve">           10.000</v>
          </cell>
        </row>
        <row r="14125">
          <cell r="A14125">
            <v>1210059178</v>
          </cell>
          <cell r="B14125" t="str">
            <v>604</v>
          </cell>
          <cell r="C14125" t="str">
            <v>FEKO</v>
          </cell>
          <cell r="D14125"/>
          <cell r="E14125" t="str">
            <v>110020000100000001</v>
          </cell>
          <cell r="F14125" t="str">
            <v>Zentralverschluss-Zyl. 1521</v>
          </cell>
          <cell r="G14125" t="str">
            <v>1521</v>
          </cell>
          <cell r="H14125" t="str">
            <v>1521.20</v>
          </cell>
          <cell r="I14125" t="str">
            <v>1200</v>
          </cell>
          <cell r="J14125" t="str">
            <v>K20</v>
          </cell>
          <cell r="K14125" t="str">
            <v>ST</v>
          </cell>
          <cell r="L14125" t="str">
            <v>E</v>
          </cell>
          <cell r="M14125" t="str">
            <v>PD</v>
          </cell>
          <cell r="N14125" t="str">
            <v>100</v>
          </cell>
          <cell r="O14125" t="str">
            <v>EX</v>
          </cell>
          <cell r="P14125" t="str">
            <v xml:space="preserve">           20.000</v>
          </cell>
          <cell r="Q14125" t="str">
            <v xml:space="preserve">            0.000</v>
          </cell>
          <cell r="R14125"/>
          <cell r="S14125" t="str">
            <v xml:space="preserve">           20.000</v>
          </cell>
          <cell r="T14125" t="str">
            <v xml:space="preserve">           20.000</v>
          </cell>
        </row>
        <row r="14126">
          <cell r="A14126">
            <v>1210059178</v>
          </cell>
          <cell r="B14126" t="str">
            <v>604</v>
          </cell>
          <cell r="C14126" t="str">
            <v>FEKO</v>
          </cell>
          <cell r="D14126"/>
          <cell r="E14126" t="str">
            <v>110020000100000001</v>
          </cell>
          <cell r="F14126" t="str">
            <v>Zentralverschluss-Zyl. 1521</v>
          </cell>
          <cell r="G14126" t="str">
            <v>1521</v>
          </cell>
          <cell r="H14126" t="str">
            <v>1521.20</v>
          </cell>
          <cell r="I14126" t="str">
            <v>1210</v>
          </cell>
          <cell r="J14126" t="str">
            <v>K20</v>
          </cell>
          <cell r="K14126" t="str">
            <v>ST</v>
          </cell>
          <cell r="L14126" t="str">
            <v>E</v>
          </cell>
          <cell r="M14126" t="str">
            <v>PD</v>
          </cell>
          <cell r="N14126" t="str">
            <v>100</v>
          </cell>
          <cell r="O14126" t="str">
            <v>EX</v>
          </cell>
          <cell r="P14126" t="str">
            <v xml:space="preserve">           20.000</v>
          </cell>
          <cell r="Q14126" t="str">
            <v xml:space="preserve">            0.000</v>
          </cell>
          <cell r="R14126"/>
          <cell r="S14126" t="str">
            <v xml:space="preserve">           20.000</v>
          </cell>
          <cell r="T14126" t="str">
            <v xml:space="preserve">           20.000</v>
          </cell>
        </row>
        <row r="14127">
          <cell r="A14127">
            <v>1210059186</v>
          </cell>
          <cell r="B14127" t="str">
            <v>604</v>
          </cell>
          <cell r="C14127" t="str">
            <v>FEKO</v>
          </cell>
          <cell r="D14127" t="str">
            <v>99</v>
          </cell>
          <cell r="E14127" t="str">
            <v>110020000100000001</v>
          </cell>
          <cell r="F14127" t="str">
            <v>Zentralverschluss-Zyl. 1521A</v>
          </cell>
          <cell r="G14127"/>
          <cell r="H14127" t="str">
            <v>1521A.20</v>
          </cell>
          <cell r="I14127" t="str">
            <v>1200</v>
          </cell>
          <cell r="J14127" t="str">
            <v>K20</v>
          </cell>
          <cell r="K14127" t="str">
            <v>ST</v>
          </cell>
          <cell r="L14127" t="str">
            <v>E</v>
          </cell>
          <cell r="M14127" t="str">
            <v>ND</v>
          </cell>
          <cell r="N14127" t="str">
            <v>100</v>
          </cell>
          <cell r="O14127"/>
          <cell r="P14127" t="str">
            <v xml:space="preserve">            0.000</v>
          </cell>
          <cell r="Q14127" t="str">
            <v xml:space="preserve">            0.000</v>
          </cell>
          <cell r="R14127"/>
          <cell r="S14127" t="str">
            <v xml:space="preserve">           20.000</v>
          </cell>
          <cell r="T14127" t="str">
            <v xml:space="preserve">           20.000</v>
          </cell>
        </row>
        <row r="14128">
          <cell r="A14128">
            <v>1210059186</v>
          </cell>
          <cell r="B14128" t="str">
            <v>604</v>
          </cell>
          <cell r="C14128" t="str">
            <v>FEKO</v>
          </cell>
          <cell r="D14128" t="str">
            <v>99</v>
          </cell>
          <cell r="E14128" t="str">
            <v>110020000100000001</v>
          </cell>
          <cell r="F14128" t="str">
            <v>Zentralverschluss-Zyl. 1521A</v>
          </cell>
          <cell r="G14128"/>
          <cell r="H14128" t="str">
            <v>1521A.20</v>
          </cell>
          <cell r="I14128" t="str">
            <v>1210</v>
          </cell>
          <cell r="J14128" t="str">
            <v>K20</v>
          </cell>
          <cell r="K14128" t="str">
            <v>ST</v>
          </cell>
          <cell r="L14128" t="str">
            <v>E</v>
          </cell>
          <cell r="M14128" t="str">
            <v>ND</v>
          </cell>
          <cell r="N14128" t="str">
            <v>100</v>
          </cell>
          <cell r="O14128"/>
          <cell r="P14128" t="str">
            <v xml:space="preserve">            0.000</v>
          </cell>
          <cell r="Q14128" t="str">
            <v xml:space="preserve">            0.000</v>
          </cell>
          <cell r="R14128"/>
          <cell r="S14128" t="str">
            <v xml:space="preserve">           20.000</v>
          </cell>
          <cell r="T14128" t="str">
            <v xml:space="preserve">           20.000</v>
          </cell>
        </row>
        <row r="14129">
          <cell r="A14129">
            <v>1210059194</v>
          </cell>
          <cell r="B14129" t="str">
            <v>604</v>
          </cell>
          <cell r="C14129" t="str">
            <v>FEKO</v>
          </cell>
          <cell r="D14129" t="str">
            <v>99</v>
          </cell>
          <cell r="E14129" t="str">
            <v>110020000100000001</v>
          </cell>
          <cell r="F14129" t="str">
            <v>Riegelschloss 1821A</v>
          </cell>
          <cell r="G14129"/>
          <cell r="H14129" t="str">
            <v>1821A.20</v>
          </cell>
          <cell r="I14129" t="str">
            <v>1200</v>
          </cell>
          <cell r="J14129" t="str">
            <v>K20</v>
          </cell>
          <cell r="K14129" t="str">
            <v>ST</v>
          </cell>
          <cell r="L14129" t="str">
            <v>E</v>
          </cell>
          <cell r="M14129" t="str">
            <v>ND</v>
          </cell>
          <cell r="N14129" t="str">
            <v>100</v>
          </cell>
          <cell r="O14129" t="str">
            <v>EX</v>
          </cell>
          <cell r="P14129" t="str">
            <v xml:space="preserve">            0.000</v>
          </cell>
          <cell r="Q14129" t="str">
            <v xml:space="preserve">            0.000</v>
          </cell>
          <cell r="R14129"/>
          <cell r="S14129" t="str">
            <v xml:space="preserve">           20.000</v>
          </cell>
          <cell r="T14129" t="str">
            <v xml:space="preserve">           20.000</v>
          </cell>
        </row>
        <row r="14130">
          <cell r="A14130">
            <v>1210059194</v>
          </cell>
          <cell r="B14130" t="str">
            <v>604</v>
          </cell>
          <cell r="C14130" t="str">
            <v>FEKO</v>
          </cell>
          <cell r="D14130" t="str">
            <v>99</v>
          </cell>
          <cell r="E14130" t="str">
            <v>110020000100000001</v>
          </cell>
          <cell r="F14130" t="str">
            <v>Riegelschloss 1821A</v>
          </cell>
          <cell r="G14130"/>
          <cell r="H14130" t="str">
            <v>1821A.20</v>
          </cell>
          <cell r="I14130" t="str">
            <v>1210</v>
          </cell>
          <cell r="J14130" t="str">
            <v>K20</v>
          </cell>
          <cell r="K14130" t="str">
            <v>ST</v>
          </cell>
          <cell r="L14130" t="str">
            <v>E</v>
          </cell>
          <cell r="M14130" t="str">
            <v>ND</v>
          </cell>
          <cell r="N14130" t="str">
            <v>100</v>
          </cell>
          <cell r="O14130" t="str">
            <v>EX</v>
          </cell>
          <cell r="P14130" t="str">
            <v xml:space="preserve">            0.000</v>
          </cell>
          <cell r="Q14130" t="str">
            <v xml:space="preserve">            0.000</v>
          </cell>
          <cell r="R14130"/>
          <cell r="S14130" t="str">
            <v xml:space="preserve">           20.000</v>
          </cell>
          <cell r="T14130" t="str">
            <v xml:space="preserve">           20.000</v>
          </cell>
        </row>
        <row r="14131">
          <cell r="A14131">
            <v>1210059202</v>
          </cell>
          <cell r="B14131" t="str">
            <v>604</v>
          </cell>
          <cell r="C14131" t="str">
            <v>FEKO</v>
          </cell>
          <cell r="D14131"/>
          <cell r="E14131" t="str">
            <v>110020000100000001</v>
          </cell>
          <cell r="F14131" t="str">
            <v>Riegelschloss 1821B</v>
          </cell>
          <cell r="G14131" t="str">
            <v>1821B</v>
          </cell>
          <cell r="H14131" t="str">
            <v>1821B.20</v>
          </cell>
          <cell r="I14131" t="str">
            <v>1200</v>
          </cell>
          <cell r="J14131" t="str">
            <v>K20</v>
          </cell>
          <cell r="K14131" t="str">
            <v>ST</v>
          </cell>
          <cell r="L14131" t="str">
            <v>E</v>
          </cell>
          <cell r="M14131" t="str">
            <v>PD</v>
          </cell>
          <cell r="N14131" t="str">
            <v>100</v>
          </cell>
          <cell r="O14131" t="str">
            <v>EX</v>
          </cell>
          <cell r="P14131" t="str">
            <v xml:space="preserve">           20.000</v>
          </cell>
          <cell r="Q14131" t="str">
            <v xml:space="preserve">            0.000</v>
          </cell>
          <cell r="R14131"/>
          <cell r="S14131" t="str">
            <v xml:space="preserve">           20.000</v>
          </cell>
          <cell r="T14131" t="str">
            <v xml:space="preserve">           20.000</v>
          </cell>
        </row>
        <row r="14132">
          <cell r="A14132">
            <v>1210059202</v>
          </cell>
          <cell r="B14132" t="str">
            <v>604</v>
          </cell>
          <cell r="C14132" t="str">
            <v>FEKO</v>
          </cell>
          <cell r="D14132"/>
          <cell r="E14132" t="str">
            <v>110020000100000001</v>
          </cell>
          <cell r="F14132" t="str">
            <v>Riegelschloss 1821B</v>
          </cell>
          <cell r="G14132" t="str">
            <v>1821B</v>
          </cell>
          <cell r="H14132" t="str">
            <v>1821B.20</v>
          </cell>
          <cell r="I14132" t="str">
            <v>1210</v>
          </cell>
          <cell r="J14132" t="str">
            <v>K20</v>
          </cell>
          <cell r="K14132" t="str">
            <v>ST</v>
          </cell>
          <cell r="L14132" t="str">
            <v>E</v>
          </cell>
          <cell r="M14132" t="str">
            <v>PD</v>
          </cell>
          <cell r="N14132" t="str">
            <v>100</v>
          </cell>
          <cell r="O14132" t="str">
            <v>EX</v>
          </cell>
          <cell r="P14132" t="str">
            <v xml:space="preserve">           20.000</v>
          </cell>
          <cell r="Q14132" t="str">
            <v xml:space="preserve">            0.000</v>
          </cell>
          <cell r="R14132"/>
          <cell r="S14132" t="str">
            <v xml:space="preserve">           20.000</v>
          </cell>
          <cell r="T14132" t="str">
            <v xml:space="preserve">           20.000</v>
          </cell>
        </row>
        <row r="14133">
          <cell r="A14133">
            <v>1210059210</v>
          </cell>
          <cell r="B14133" t="str">
            <v>604</v>
          </cell>
          <cell r="C14133" t="str">
            <v>FEKO</v>
          </cell>
          <cell r="D14133"/>
          <cell r="E14133" t="str">
            <v>110020000100000001</v>
          </cell>
          <cell r="F14133" t="str">
            <v>Riegelschloss 1822A</v>
          </cell>
          <cell r="G14133" t="str">
            <v>1822A</v>
          </cell>
          <cell r="H14133" t="str">
            <v>1822A.20</v>
          </cell>
          <cell r="I14133" t="str">
            <v>1200</v>
          </cell>
          <cell r="J14133" t="str">
            <v>K20</v>
          </cell>
          <cell r="K14133" t="str">
            <v>ST</v>
          </cell>
          <cell r="L14133" t="str">
            <v>E</v>
          </cell>
          <cell r="M14133" t="str">
            <v>PD</v>
          </cell>
          <cell r="N14133" t="str">
            <v>100</v>
          </cell>
          <cell r="O14133" t="str">
            <v>EX</v>
          </cell>
          <cell r="P14133" t="str">
            <v xml:space="preserve">           20.000</v>
          </cell>
          <cell r="Q14133" t="str">
            <v xml:space="preserve">            0.000</v>
          </cell>
          <cell r="R14133"/>
          <cell r="S14133" t="str">
            <v xml:space="preserve">           20.000</v>
          </cell>
          <cell r="T14133" t="str">
            <v xml:space="preserve">           20.000</v>
          </cell>
        </row>
        <row r="14134">
          <cell r="A14134">
            <v>1210059210</v>
          </cell>
          <cell r="B14134" t="str">
            <v>604</v>
          </cell>
          <cell r="C14134" t="str">
            <v>FEKO</v>
          </cell>
          <cell r="D14134"/>
          <cell r="E14134" t="str">
            <v>110020000100000001</v>
          </cell>
          <cell r="F14134" t="str">
            <v>Riegelschloss 1822A</v>
          </cell>
          <cell r="G14134" t="str">
            <v>1822A</v>
          </cell>
          <cell r="H14134" t="str">
            <v>1822A.20</v>
          </cell>
          <cell r="I14134" t="str">
            <v>1210</v>
          </cell>
          <cell r="J14134" t="str">
            <v>K20</v>
          </cell>
          <cell r="K14134" t="str">
            <v>ST</v>
          </cell>
          <cell r="L14134" t="str">
            <v>E</v>
          </cell>
          <cell r="M14134" t="str">
            <v>PD</v>
          </cell>
          <cell r="N14134" t="str">
            <v>100</v>
          </cell>
          <cell r="O14134" t="str">
            <v>EX</v>
          </cell>
          <cell r="P14134" t="str">
            <v xml:space="preserve">           20.000</v>
          </cell>
          <cell r="Q14134" t="str">
            <v xml:space="preserve">            0.000</v>
          </cell>
          <cell r="R14134"/>
          <cell r="S14134" t="str">
            <v xml:space="preserve">           20.000</v>
          </cell>
          <cell r="T14134" t="str">
            <v xml:space="preserve">           20.000</v>
          </cell>
        </row>
        <row r="14135">
          <cell r="A14135">
            <v>1210059228</v>
          </cell>
          <cell r="B14135" t="str">
            <v>604</v>
          </cell>
          <cell r="C14135" t="str">
            <v>FEKO</v>
          </cell>
          <cell r="D14135" t="str">
            <v>99</v>
          </cell>
          <cell r="E14135" t="str">
            <v>110020000100000001</v>
          </cell>
          <cell r="F14135" t="str">
            <v>Riegelschloss 1822B</v>
          </cell>
          <cell r="G14135"/>
          <cell r="H14135" t="str">
            <v>1822B.20</v>
          </cell>
          <cell r="I14135" t="str">
            <v>1200</v>
          </cell>
          <cell r="J14135"/>
          <cell r="K14135"/>
          <cell r="L14135" t="str">
            <v>E</v>
          </cell>
          <cell r="M14135" t="str">
            <v>ND</v>
          </cell>
          <cell r="N14135" t="str">
            <v>100</v>
          </cell>
          <cell r="O14135" t="str">
            <v>EX</v>
          </cell>
          <cell r="P14135" t="str">
            <v xml:space="preserve">            0.000</v>
          </cell>
          <cell r="Q14135" t="str">
            <v xml:space="preserve">            0.000</v>
          </cell>
          <cell r="R14135"/>
          <cell r="S14135" t="str">
            <v xml:space="preserve">           20.000</v>
          </cell>
          <cell r="T14135" t="str">
            <v xml:space="preserve">           20.000</v>
          </cell>
        </row>
        <row r="14136">
          <cell r="A14136">
            <v>1210059228</v>
          </cell>
          <cell r="B14136" t="str">
            <v>604</v>
          </cell>
          <cell r="C14136" t="str">
            <v>FEKO</v>
          </cell>
          <cell r="D14136" t="str">
            <v>99</v>
          </cell>
          <cell r="E14136" t="str">
            <v>110020000100000001</v>
          </cell>
          <cell r="F14136" t="str">
            <v>Riegelschloss 1822B</v>
          </cell>
          <cell r="G14136"/>
          <cell r="H14136" t="str">
            <v>1822B.20</v>
          </cell>
          <cell r="I14136" t="str">
            <v>1210</v>
          </cell>
          <cell r="J14136"/>
          <cell r="K14136"/>
          <cell r="L14136" t="str">
            <v>E</v>
          </cell>
          <cell r="M14136" t="str">
            <v>ND</v>
          </cell>
          <cell r="N14136" t="str">
            <v>100</v>
          </cell>
          <cell r="O14136" t="str">
            <v>EX</v>
          </cell>
          <cell r="P14136" t="str">
            <v xml:space="preserve">            0.000</v>
          </cell>
          <cell r="Q14136" t="str">
            <v xml:space="preserve">            0.000</v>
          </cell>
          <cell r="R14136"/>
          <cell r="S14136" t="str">
            <v xml:space="preserve">           20.000</v>
          </cell>
          <cell r="T14136" t="str">
            <v xml:space="preserve">           20.000</v>
          </cell>
        </row>
        <row r="14137">
          <cell r="A14137">
            <v>1210059236</v>
          </cell>
          <cell r="B14137" t="str">
            <v>604</v>
          </cell>
          <cell r="C14137" t="str">
            <v>FEKO</v>
          </cell>
          <cell r="D14137" t="str">
            <v>99</v>
          </cell>
          <cell r="E14137" t="str">
            <v>110020000100000001</v>
          </cell>
          <cell r="F14137" t="str">
            <v>Riegelschloss 1823A</v>
          </cell>
          <cell r="G14137"/>
          <cell r="H14137" t="str">
            <v>1823A.20</v>
          </cell>
          <cell r="I14137" t="str">
            <v>1200</v>
          </cell>
          <cell r="J14137"/>
          <cell r="K14137"/>
          <cell r="L14137" t="str">
            <v>E</v>
          </cell>
          <cell r="M14137" t="str">
            <v>ND</v>
          </cell>
          <cell r="N14137" t="str">
            <v>100</v>
          </cell>
          <cell r="O14137" t="str">
            <v>EX</v>
          </cell>
          <cell r="P14137" t="str">
            <v xml:space="preserve">            0.000</v>
          </cell>
          <cell r="Q14137" t="str">
            <v xml:space="preserve">            0.000</v>
          </cell>
          <cell r="R14137"/>
          <cell r="S14137" t="str">
            <v xml:space="preserve">           20.000</v>
          </cell>
          <cell r="T14137" t="str">
            <v xml:space="preserve">           20.000</v>
          </cell>
        </row>
        <row r="14138">
          <cell r="A14138">
            <v>1210059236</v>
          </cell>
          <cell r="B14138" t="str">
            <v>604</v>
          </cell>
          <cell r="C14138" t="str">
            <v>FEKO</v>
          </cell>
          <cell r="D14138" t="str">
            <v>99</v>
          </cell>
          <cell r="E14138" t="str">
            <v>110020000100000001</v>
          </cell>
          <cell r="F14138" t="str">
            <v>Riegelschloss 1823A</v>
          </cell>
          <cell r="G14138"/>
          <cell r="H14138" t="str">
            <v>1823A.20</v>
          </cell>
          <cell r="I14138" t="str">
            <v>1210</v>
          </cell>
          <cell r="J14138"/>
          <cell r="K14138"/>
          <cell r="L14138" t="str">
            <v>E</v>
          </cell>
          <cell r="M14138" t="str">
            <v>ND</v>
          </cell>
          <cell r="N14138" t="str">
            <v>100</v>
          </cell>
          <cell r="O14138" t="str">
            <v>EX</v>
          </cell>
          <cell r="P14138" t="str">
            <v xml:space="preserve">            0.000</v>
          </cell>
          <cell r="Q14138" t="str">
            <v xml:space="preserve">            0.000</v>
          </cell>
          <cell r="R14138"/>
          <cell r="S14138" t="str">
            <v xml:space="preserve">           20.000</v>
          </cell>
          <cell r="T14138" t="str">
            <v xml:space="preserve">           20.000</v>
          </cell>
        </row>
        <row r="14139">
          <cell r="A14139">
            <v>1210059244</v>
          </cell>
          <cell r="B14139" t="str">
            <v>604</v>
          </cell>
          <cell r="C14139" t="str">
            <v>FEKO</v>
          </cell>
          <cell r="D14139" t="str">
            <v>99</v>
          </cell>
          <cell r="E14139" t="str">
            <v>110020000100000001</v>
          </cell>
          <cell r="F14139" t="str">
            <v>Riegelschloss 1823B</v>
          </cell>
          <cell r="G14139"/>
          <cell r="H14139" t="str">
            <v>1823B.20</v>
          </cell>
          <cell r="I14139" t="str">
            <v>1200</v>
          </cell>
          <cell r="J14139"/>
          <cell r="K14139"/>
          <cell r="L14139" t="str">
            <v>E</v>
          </cell>
          <cell r="M14139" t="str">
            <v>ND</v>
          </cell>
          <cell r="N14139" t="str">
            <v>100</v>
          </cell>
          <cell r="O14139" t="str">
            <v>EX</v>
          </cell>
          <cell r="P14139" t="str">
            <v xml:space="preserve">            0.000</v>
          </cell>
          <cell r="Q14139" t="str">
            <v xml:space="preserve">            0.000</v>
          </cell>
          <cell r="R14139"/>
          <cell r="S14139" t="str">
            <v xml:space="preserve">           20.000</v>
          </cell>
          <cell r="T14139" t="str">
            <v xml:space="preserve">           20.000</v>
          </cell>
        </row>
        <row r="14140">
          <cell r="A14140">
            <v>1210059244</v>
          </cell>
          <cell r="B14140" t="str">
            <v>604</v>
          </cell>
          <cell r="C14140" t="str">
            <v>FEKO</v>
          </cell>
          <cell r="D14140" t="str">
            <v>99</v>
          </cell>
          <cell r="E14140" t="str">
            <v>110020000100000001</v>
          </cell>
          <cell r="F14140" t="str">
            <v>Riegelschloss 1823B</v>
          </cell>
          <cell r="G14140"/>
          <cell r="H14140" t="str">
            <v>1823B.20</v>
          </cell>
          <cell r="I14140" t="str">
            <v>1210</v>
          </cell>
          <cell r="J14140"/>
          <cell r="K14140"/>
          <cell r="L14140" t="str">
            <v>E</v>
          </cell>
          <cell r="M14140" t="str">
            <v>ND</v>
          </cell>
          <cell r="N14140" t="str">
            <v>100</v>
          </cell>
          <cell r="O14140" t="str">
            <v>EX</v>
          </cell>
          <cell r="P14140" t="str">
            <v xml:space="preserve">            0.000</v>
          </cell>
          <cell r="Q14140" t="str">
            <v xml:space="preserve">            0.000</v>
          </cell>
          <cell r="R14140"/>
          <cell r="S14140" t="str">
            <v xml:space="preserve">           20.000</v>
          </cell>
          <cell r="T14140" t="str">
            <v xml:space="preserve">           20.000</v>
          </cell>
        </row>
        <row r="14141">
          <cell r="A14141">
            <v>1210059251</v>
          </cell>
          <cell r="B14141" t="str">
            <v>604</v>
          </cell>
          <cell r="C14141" t="str">
            <v>FEKO</v>
          </cell>
          <cell r="D14141"/>
          <cell r="E14141" t="str">
            <v>110020000100000001</v>
          </cell>
          <cell r="F14141" t="str">
            <v>Riegelschloss 1824A</v>
          </cell>
          <cell r="G14141" t="str">
            <v>1824A</v>
          </cell>
          <cell r="H14141" t="str">
            <v>1824A.20</v>
          </cell>
          <cell r="I14141" t="str">
            <v>1200</v>
          </cell>
          <cell r="J14141" t="str">
            <v>K20</v>
          </cell>
          <cell r="K14141" t="str">
            <v>ST</v>
          </cell>
          <cell r="L14141" t="str">
            <v>E</v>
          </cell>
          <cell r="M14141" t="str">
            <v>PD</v>
          </cell>
          <cell r="N14141" t="str">
            <v>100</v>
          </cell>
          <cell r="O14141" t="str">
            <v>EX</v>
          </cell>
          <cell r="P14141" t="str">
            <v xml:space="preserve">           20.000</v>
          </cell>
          <cell r="Q14141" t="str">
            <v xml:space="preserve">            0.000</v>
          </cell>
          <cell r="R14141"/>
          <cell r="S14141" t="str">
            <v xml:space="preserve">           20.000</v>
          </cell>
          <cell r="T14141" t="str">
            <v xml:space="preserve">           20.000</v>
          </cell>
        </row>
        <row r="14142">
          <cell r="A14142">
            <v>1210059251</v>
          </cell>
          <cell r="B14142" t="str">
            <v>604</v>
          </cell>
          <cell r="C14142" t="str">
            <v>FEKO</v>
          </cell>
          <cell r="D14142"/>
          <cell r="E14142" t="str">
            <v>110020000100000001</v>
          </cell>
          <cell r="F14142" t="str">
            <v>Riegelschloss 1824A</v>
          </cell>
          <cell r="G14142" t="str">
            <v>1824A</v>
          </cell>
          <cell r="H14142" t="str">
            <v>1824A.20</v>
          </cell>
          <cell r="I14142" t="str">
            <v>1210</v>
          </cell>
          <cell r="J14142" t="str">
            <v>K20</v>
          </cell>
          <cell r="K14142" t="str">
            <v>ST</v>
          </cell>
          <cell r="L14142" t="str">
            <v>E</v>
          </cell>
          <cell r="M14142" t="str">
            <v>PD</v>
          </cell>
          <cell r="N14142" t="str">
            <v>100</v>
          </cell>
          <cell r="O14142" t="str">
            <v>EX</v>
          </cell>
          <cell r="P14142" t="str">
            <v xml:space="preserve">           20.000</v>
          </cell>
          <cell r="Q14142" t="str">
            <v xml:space="preserve">            0.000</v>
          </cell>
          <cell r="R14142"/>
          <cell r="S14142" t="str">
            <v xml:space="preserve">           20.000</v>
          </cell>
          <cell r="T14142" t="str">
            <v xml:space="preserve">           20.000</v>
          </cell>
        </row>
        <row r="14143">
          <cell r="A14143">
            <v>1210059269</v>
          </cell>
          <cell r="B14143" t="str">
            <v>604</v>
          </cell>
          <cell r="C14143" t="str">
            <v>FEKO</v>
          </cell>
          <cell r="D14143"/>
          <cell r="E14143" t="str">
            <v>110020000100000001</v>
          </cell>
          <cell r="F14143" t="str">
            <v>Riegelschloss 1824B</v>
          </cell>
          <cell r="G14143" t="str">
            <v>1824B</v>
          </cell>
          <cell r="H14143" t="str">
            <v>1824B.20</v>
          </cell>
          <cell r="I14143" t="str">
            <v>1200</v>
          </cell>
          <cell r="J14143" t="str">
            <v>K20</v>
          </cell>
          <cell r="K14143" t="str">
            <v>ST</v>
          </cell>
          <cell r="L14143" t="str">
            <v>E</v>
          </cell>
          <cell r="M14143" t="str">
            <v>PD</v>
          </cell>
          <cell r="N14143" t="str">
            <v>100</v>
          </cell>
          <cell r="O14143" t="str">
            <v>EX</v>
          </cell>
          <cell r="P14143" t="str">
            <v xml:space="preserve">           20.000</v>
          </cell>
          <cell r="Q14143" t="str">
            <v xml:space="preserve">            0.000</v>
          </cell>
          <cell r="R14143"/>
          <cell r="S14143" t="str">
            <v xml:space="preserve">           20.000</v>
          </cell>
          <cell r="T14143" t="str">
            <v xml:space="preserve">           20.000</v>
          </cell>
        </row>
        <row r="14144">
          <cell r="A14144">
            <v>1210059269</v>
          </cell>
          <cell r="B14144" t="str">
            <v>604</v>
          </cell>
          <cell r="C14144" t="str">
            <v>FEKO</v>
          </cell>
          <cell r="D14144"/>
          <cell r="E14144" t="str">
            <v>110020000100000001</v>
          </cell>
          <cell r="F14144" t="str">
            <v>Riegelschloss 1824B</v>
          </cell>
          <cell r="G14144" t="str">
            <v>1824B</v>
          </cell>
          <cell r="H14144" t="str">
            <v>1824B.20</v>
          </cell>
          <cell r="I14144" t="str">
            <v>1210</v>
          </cell>
          <cell r="J14144" t="str">
            <v>K20</v>
          </cell>
          <cell r="K14144" t="str">
            <v>ST</v>
          </cell>
          <cell r="L14144" t="str">
            <v>E</v>
          </cell>
          <cell r="M14144" t="str">
            <v>PD</v>
          </cell>
          <cell r="N14144" t="str">
            <v>100</v>
          </cell>
          <cell r="O14144" t="str">
            <v>EX</v>
          </cell>
          <cell r="P14144" t="str">
            <v xml:space="preserve">           20.000</v>
          </cell>
          <cell r="Q14144" t="str">
            <v xml:space="preserve">            0.000</v>
          </cell>
          <cell r="R14144"/>
          <cell r="S14144" t="str">
            <v xml:space="preserve">           20.000</v>
          </cell>
          <cell r="T14144" t="str">
            <v xml:space="preserve">           20.000</v>
          </cell>
        </row>
        <row r="14145">
          <cell r="A14145">
            <v>1210059277</v>
          </cell>
          <cell r="B14145" t="str">
            <v>604</v>
          </cell>
          <cell r="C14145" t="str">
            <v>FEKO</v>
          </cell>
          <cell r="D14145"/>
          <cell r="E14145" t="str">
            <v>110020000100000001</v>
          </cell>
          <cell r="F14145" t="str">
            <v>Riegelschloss 1825A</v>
          </cell>
          <cell r="G14145" t="str">
            <v>1825A</v>
          </cell>
          <cell r="H14145" t="str">
            <v>1825A.20</v>
          </cell>
          <cell r="I14145" t="str">
            <v>1200</v>
          </cell>
          <cell r="J14145" t="str">
            <v>K20</v>
          </cell>
          <cell r="K14145" t="str">
            <v>ST</v>
          </cell>
          <cell r="L14145" t="str">
            <v>E</v>
          </cell>
          <cell r="M14145" t="str">
            <v>PD</v>
          </cell>
          <cell r="N14145" t="str">
            <v>100</v>
          </cell>
          <cell r="O14145" t="str">
            <v>EX</v>
          </cell>
          <cell r="P14145" t="str">
            <v xml:space="preserve">           20.000</v>
          </cell>
          <cell r="Q14145" t="str">
            <v xml:space="preserve">            0.000</v>
          </cell>
          <cell r="R14145"/>
          <cell r="S14145" t="str">
            <v xml:space="preserve">           20.000</v>
          </cell>
          <cell r="T14145" t="str">
            <v xml:space="preserve">           20.000</v>
          </cell>
        </row>
        <row r="14146">
          <cell r="A14146">
            <v>1210059277</v>
          </cell>
          <cell r="B14146" t="str">
            <v>604</v>
          </cell>
          <cell r="C14146" t="str">
            <v>FEKO</v>
          </cell>
          <cell r="D14146"/>
          <cell r="E14146" t="str">
            <v>110020000100000001</v>
          </cell>
          <cell r="F14146" t="str">
            <v>Riegelschloss 1825A</v>
          </cell>
          <cell r="G14146" t="str">
            <v>1825A</v>
          </cell>
          <cell r="H14146" t="str">
            <v>1825A.20</v>
          </cell>
          <cell r="I14146" t="str">
            <v>1210</v>
          </cell>
          <cell r="J14146" t="str">
            <v>K20</v>
          </cell>
          <cell r="K14146" t="str">
            <v>ST</v>
          </cell>
          <cell r="L14146" t="str">
            <v>E</v>
          </cell>
          <cell r="M14146" t="str">
            <v>PD</v>
          </cell>
          <cell r="N14146" t="str">
            <v>100</v>
          </cell>
          <cell r="O14146" t="str">
            <v>EX</v>
          </cell>
          <cell r="P14146" t="str">
            <v xml:space="preserve">           20.000</v>
          </cell>
          <cell r="Q14146" t="str">
            <v xml:space="preserve">            0.000</v>
          </cell>
          <cell r="R14146"/>
          <cell r="S14146" t="str">
            <v xml:space="preserve">           20.000</v>
          </cell>
          <cell r="T14146" t="str">
            <v xml:space="preserve">           20.000</v>
          </cell>
        </row>
        <row r="14147">
          <cell r="A14147">
            <v>1210059285</v>
          </cell>
          <cell r="B14147" t="str">
            <v>604</v>
          </cell>
          <cell r="C14147" t="str">
            <v>FEKO</v>
          </cell>
          <cell r="D14147" t="str">
            <v>99</v>
          </cell>
          <cell r="E14147" t="str">
            <v>110020000100000001</v>
          </cell>
          <cell r="F14147" t="str">
            <v>Riegelschloss 1825B</v>
          </cell>
          <cell r="G14147"/>
          <cell r="H14147" t="str">
            <v>1825B.20</v>
          </cell>
          <cell r="I14147" t="str">
            <v>1200</v>
          </cell>
          <cell r="J14147"/>
          <cell r="K14147"/>
          <cell r="L14147" t="str">
            <v>E</v>
          </cell>
          <cell r="M14147" t="str">
            <v>ND</v>
          </cell>
          <cell r="N14147" t="str">
            <v>100</v>
          </cell>
          <cell r="O14147" t="str">
            <v>EX</v>
          </cell>
          <cell r="P14147" t="str">
            <v xml:space="preserve">            0.000</v>
          </cell>
          <cell r="Q14147" t="str">
            <v xml:space="preserve">            0.000</v>
          </cell>
          <cell r="R14147"/>
          <cell r="S14147" t="str">
            <v xml:space="preserve">           20.000</v>
          </cell>
          <cell r="T14147" t="str">
            <v xml:space="preserve">           20.000</v>
          </cell>
        </row>
        <row r="14148">
          <cell r="A14148">
            <v>1210059285</v>
          </cell>
          <cell r="B14148" t="str">
            <v>604</v>
          </cell>
          <cell r="C14148" t="str">
            <v>FEKO</v>
          </cell>
          <cell r="D14148" t="str">
            <v>99</v>
          </cell>
          <cell r="E14148" t="str">
            <v>110020000100000001</v>
          </cell>
          <cell r="F14148" t="str">
            <v>Riegelschloss 1825B</v>
          </cell>
          <cell r="G14148"/>
          <cell r="H14148" t="str">
            <v>1825B.20</v>
          </cell>
          <cell r="I14148" t="str">
            <v>1210</v>
          </cell>
          <cell r="J14148"/>
          <cell r="K14148"/>
          <cell r="L14148" t="str">
            <v>E</v>
          </cell>
          <cell r="M14148" t="str">
            <v>ND</v>
          </cell>
          <cell r="N14148" t="str">
            <v>100</v>
          </cell>
          <cell r="O14148" t="str">
            <v>EX</v>
          </cell>
          <cell r="P14148" t="str">
            <v xml:space="preserve">            0.000</v>
          </cell>
          <cell r="Q14148" t="str">
            <v xml:space="preserve">            0.000</v>
          </cell>
          <cell r="R14148"/>
          <cell r="S14148" t="str">
            <v xml:space="preserve">           20.000</v>
          </cell>
          <cell r="T14148" t="str">
            <v xml:space="preserve">           20.000</v>
          </cell>
        </row>
        <row r="14149">
          <cell r="A14149">
            <v>1210059293</v>
          </cell>
          <cell r="B14149" t="str">
            <v>604</v>
          </cell>
          <cell r="C14149" t="str">
            <v>FEKO</v>
          </cell>
          <cell r="D14149"/>
          <cell r="E14149" t="str">
            <v>110020000100000001</v>
          </cell>
          <cell r="F14149" t="str">
            <v>Fenstersicherung 2000</v>
          </cell>
          <cell r="G14149" t="str">
            <v>2000</v>
          </cell>
          <cell r="H14149" t="str">
            <v>2000.20</v>
          </cell>
          <cell r="I14149" t="str">
            <v>1200</v>
          </cell>
          <cell r="J14149" t="str">
            <v>K20</v>
          </cell>
          <cell r="K14149" t="str">
            <v>ST</v>
          </cell>
          <cell r="L14149" t="str">
            <v>E</v>
          </cell>
          <cell r="M14149" t="str">
            <v>PD</v>
          </cell>
          <cell r="N14149" t="str">
            <v>100</v>
          </cell>
          <cell r="O14149" t="str">
            <v>EX</v>
          </cell>
          <cell r="P14149" t="str">
            <v xml:space="preserve">           20.000</v>
          </cell>
          <cell r="Q14149" t="str">
            <v xml:space="preserve">            0.000</v>
          </cell>
          <cell r="R14149"/>
          <cell r="S14149" t="str">
            <v xml:space="preserve">           20.000</v>
          </cell>
          <cell r="T14149" t="str">
            <v xml:space="preserve">           20.000</v>
          </cell>
        </row>
        <row r="14150">
          <cell r="A14150">
            <v>1210059293</v>
          </cell>
          <cell r="B14150" t="str">
            <v>604</v>
          </cell>
          <cell r="C14150" t="str">
            <v>FEKO</v>
          </cell>
          <cell r="D14150"/>
          <cell r="E14150" t="str">
            <v>110020000100000001</v>
          </cell>
          <cell r="F14150" t="str">
            <v>Fenstersicherung 2000</v>
          </cell>
          <cell r="G14150" t="str">
            <v>2000</v>
          </cell>
          <cell r="H14150" t="str">
            <v>2000.20</v>
          </cell>
          <cell r="I14150" t="str">
            <v>1210</v>
          </cell>
          <cell r="J14150" t="str">
            <v>K20</v>
          </cell>
          <cell r="K14150" t="str">
            <v>ST</v>
          </cell>
          <cell r="L14150" t="str">
            <v>E</v>
          </cell>
          <cell r="M14150" t="str">
            <v>PD</v>
          </cell>
          <cell r="N14150" t="str">
            <v>100</v>
          </cell>
          <cell r="O14150" t="str">
            <v>EX</v>
          </cell>
          <cell r="P14150" t="str">
            <v xml:space="preserve">           20.000</v>
          </cell>
          <cell r="Q14150" t="str">
            <v xml:space="preserve">            0.000</v>
          </cell>
          <cell r="R14150"/>
          <cell r="S14150" t="str">
            <v xml:space="preserve">           20.000</v>
          </cell>
          <cell r="T14150" t="str">
            <v xml:space="preserve">           20.000</v>
          </cell>
        </row>
        <row r="14151">
          <cell r="A14151">
            <v>1210059301</v>
          </cell>
          <cell r="B14151" t="str">
            <v>604</v>
          </cell>
          <cell r="C14151" t="str">
            <v>FEKO</v>
          </cell>
          <cell r="D14151"/>
          <cell r="E14151" t="str">
            <v>110020000100000001</v>
          </cell>
          <cell r="F14151" t="str">
            <v>Vorhängeschloss 2001</v>
          </cell>
          <cell r="G14151" t="str">
            <v>2001</v>
          </cell>
          <cell r="H14151" t="str">
            <v>2001</v>
          </cell>
          <cell r="I14151" t="str">
            <v>1200</v>
          </cell>
          <cell r="J14151" t="str">
            <v>K20</v>
          </cell>
          <cell r="K14151" t="str">
            <v>ST</v>
          </cell>
          <cell r="L14151" t="str">
            <v>E</v>
          </cell>
          <cell r="M14151" t="str">
            <v>PD</v>
          </cell>
          <cell r="N14151" t="str">
            <v>100</v>
          </cell>
          <cell r="O14151" t="str">
            <v>EX</v>
          </cell>
          <cell r="P14151" t="str">
            <v xml:space="preserve">           20.000</v>
          </cell>
          <cell r="Q14151" t="str">
            <v xml:space="preserve">            0.000</v>
          </cell>
          <cell r="R14151"/>
          <cell r="S14151" t="str">
            <v xml:space="preserve">           20.000</v>
          </cell>
          <cell r="T14151" t="str">
            <v xml:space="preserve">           20.000</v>
          </cell>
        </row>
        <row r="14152">
          <cell r="A14152">
            <v>1210059301</v>
          </cell>
          <cell r="B14152" t="str">
            <v>604</v>
          </cell>
          <cell r="C14152" t="str">
            <v>FEKO</v>
          </cell>
          <cell r="D14152"/>
          <cell r="E14152" t="str">
            <v>110020000100000001</v>
          </cell>
          <cell r="F14152" t="str">
            <v>Vorhängeschloss 2001</v>
          </cell>
          <cell r="G14152" t="str">
            <v>2001</v>
          </cell>
          <cell r="H14152" t="str">
            <v>2001</v>
          </cell>
          <cell r="I14152" t="str">
            <v>1210</v>
          </cell>
          <cell r="J14152" t="str">
            <v>K20</v>
          </cell>
          <cell r="K14152" t="str">
            <v>ST</v>
          </cell>
          <cell r="L14152" t="str">
            <v>E</v>
          </cell>
          <cell r="M14152" t="str">
            <v>PD</v>
          </cell>
          <cell r="N14152" t="str">
            <v>100</v>
          </cell>
          <cell r="O14152" t="str">
            <v>EX</v>
          </cell>
          <cell r="P14152" t="str">
            <v xml:space="preserve">           20.000</v>
          </cell>
          <cell r="Q14152" t="str">
            <v xml:space="preserve">            0.000</v>
          </cell>
          <cell r="R14152"/>
          <cell r="S14152" t="str">
            <v xml:space="preserve">           20.000</v>
          </cell>
          <cell r="T14152" t="str">
            <v xml:space="preserve">           20.000</v>
          </cell>
        </row>
        <row r="14153">
          <cell r="A14153">
            <v>1210059319</v>
          </cell>
          <cell r="B14153" t="str">
            <v>604</v>
          </cell>
          <cell r="C14153" t="str">
            <v>FEKO</v>
          </cell>
          <cell r="D14153"/>
          <cell r="E14153" t="str">
            <v>110020000100000001</v>
          </cell>
          <cell r="F14153" t="str">
            <v>Vorhängeschloss 2001B</v>
          </cell>
          <cell r="G14153" t="str">
            <v>2001B</v>
          </cell>
          <cell r="H14153" t="str">
            <v>2001B</v>
          </cell>
          <cell r="I14153" t="str">
            <v>1200</v>
          </cell>
          <cell r="J14153" t="str">
            <v>K20</v>
          </cell>
          <cell r="K14153" t="str">
            <v>ST</v>
          </cell>
          <cell r="L14153" t="str">
            <v>E</v>
          </cell>
          <cell r="M14153" t="str">
            <v>PD</v>
          </cell>
          <cell r="N14153" t="str">
            <v>100</v>
          </cell>
          <cell r="O14153" t="str">
            <v>EX</v>
          </cell>
          <cell r="P14153" t="str">
            <v xml:space="preserve">           20.000</v>
          </cell>
          <cell r="Q14153" t="str">
            <v xml:space="preserve">            0.000</v>
          </cell>
          <cell r="R14153"/>
          <cell r="S14153" t="str">
            <v xml:space="preserve">           20.000</v>
          </cell>
          <cell r="T14153" t="str">
            <v xml:space="preserve">           20.000</v>
          </cell>
        </row>
        <row r="14154">
          <cell r="A14154">
            <v>1210059319</v>
          </cell>
          <cell r="B14154" t="str">
            <v>604</v>
          </cell>
          <cell r="C14154" t="str">
            <v>FEKO</v>
          </cell>
          <cell r="D14154"/>
          <cell r="E14154" t="str">
            <v>110020000100000001</v>
          </cell>
          <cell r="F14154" t="str">
            <v>Vorhängeschloss 2001B</v>
          </cell>
          <cell r="G14154" t="str">
            <v>2001B</v>
          </cell>
          <cell r="H14154" t="str">
            <v>2001B</v>
          </cell>
          <cell r="I14154" t="str">
            <v>1210</v>
          </cell>
          <cell r="J14154" t="str">
            <v>K20</v>
          </cell>
          <cell r="K14154" t="str">
            <v>ST</v>
          </cell>
          <cell r="L14154" t="str">
            <v>E</v>
          </cell>
          <cell r="M14154" t="str">
            <v>PD</v>
          </cell>
          <cell r="N14154" t="str">
            <v>100</v>
          </cell>
          <cell r="O14154" t="str">
            <v>EX</v>
          </cell>
          <cell r="P14154" t="str">
            <v xml:space="preserve">           20.000</v>
          </cell>
          <cell r="Q14154" t="str">
            <v xml:space="preserve">            0.000</v>
          </cell>
          <cell r="R14154"/>
          <cell r="S14154" t="str">
            <v xml:space="preserve">           20.000</v>
          </cell>
          <cell r="T14154" t="str">
            <v xml:space="preserve">           20.000</v>
          </cell>
        </row>
        <row r="14155">
          <cell r="A14155">
            <v>1210059327</v>
          </cell>
          <cell r="B14155" t="str">
            <v>604</v>
          </cell>
          <cell r="C14155" t="str">
            <v>FEKO</v>
          </cell>
          <cell r="D14155"/>
          <cell r="E14155" t="str">
            <v>110020000100000001</v>
          </cell>
          <cell r="F14155" t="str">
            <v>Vorhängeschloss 2001C</v>
          </cell>
          <cell r="G14155" t="str">
            <v>2001C</v>
          </cell>
          <cell r="H14155" t="str">
            <v>2001C</v>
          </cell>
          <cell r="I14155" t="str">
            <v>1200</v>
          </cell>
          <cell r="J14155" t="str">
            <v>K20</v>
          </cell>
          <cell r="K14155" t="str">
            <v>ST</v>
          </cell>
          <cell r="L14155" t="str">
            <v>E</v>
          </cell>
          <cell r="M14155" t="str">
            <v>PD</v>
          </cell>
          <cell r="N14155" t="str">
            <v>100</v>
          </cell>
          <cell r="O14155" t="str">
            <v>EX</v>
          </cell>
          <cell r="P14155" t="str">
            <v xml:space="preserve">           20.000</v>
          </cell>
          <cell r="Q14155" t="str">
            <v xml:space="preserve">            0.000</v>
          </cell>
          <cell r="R14155"/>
          <cell r="S14155" t="str">
            <v xml:space="preserve">           20.000</v>
          </cell>
          <cell r="T14155" t="str">
            <v xml:space="preserve">           20.000</v>
          </cell>
        </row>
        <row r="14156">
          <cell r="A14156">
            <v>1210059327</v>
          </cell>
          <cell r="B14156" t="str">
            <v>604</v>
          </cell>
          <cell r="C14156" t="str">
            <v>FEKO</v>
          </cell>
          <cell r="D14156"/>
          <cell r="E14156" t="str">
            <v>110020000100000001</v>
          </cell>
          <cell r="F14156" t="str">
            <v>Vorhängeschloss 2001C</v>
          </cell>
          <cell r="G14156" t="str">
            <v>2001C</v>
          </cell>
          <cell r="H14156" t="str">
            <v>2001C</v>
          </cell>
          <cell r="I14156" t="str">
            <v>1210</v>
          </cell>
          <cell r="J14156" t="str">
            <v>K20</v>
          </cell>
          <cell r="K14156" t="str">
            <v>ST</v>
          </cell>
          <cell r="L14156" t="str">
            <v>E</v>
          </cell>
          <cell r="M14156" t="str">
            <v>PD</v>
          </cell>
          <cell r="N14156" t="str">
            <v>100</v>
          </cell>
          <cell r="O14156" t="str">
            <v>EX</v>
          </cell>
          <cell r="P14156" t="str">
            <v xml:space="preserve">           20.000</v>
          </cell>
          <cell r="Q14156" t="str">
            <v xml:space="preserve">            0.000</v>
          </cell>
          <cell r="R14156"/>
          <cell r="S14156" t="str">
            <v xml:space="preserve">           20.000</v>
          </cell>
          <cell r="T14156" t="str">
            <v xml:space="preserve">           20.000</v>
          </cell>
        </row>
        <row r="14157">
          <cell r="A14157">
            <v>1210059335</v>
          </cell>
          <cell r="B14157" t="str">
            <v>604</v>
          </cell>
          <cell r="C14157" t="str">
            <v>FEKO</v>
          </cell>
          <cell r="D14157"/>
          <cell r="E14157" t="str">
            <v>110020000100000001</v>
          </cell>
          <cell r="F14157" t="str">
            <v>Vorhängeschloss 2001D</v>
          </cell>
          <cell r="G14157" t="str">
            <v>2001D</v>
          </cell>
          <cell r="H14157" t="str">
            <v>2001D</v>
          </cell>
          <cell r="I14157" t="str">
            <v>1200</v>
          </cell>
          <cell r="J14157" t="str">
            <v>K20</v>
          </cell>
          <cell r="K14157" t="str">
            <v>ST</v>
          </cell>
          <cell r="L14157" t="str">
            <v>E</v>
          </cell>
          <cell r="M14157" t="str">
            <v>PD</v>
          </cell>
          <cell r="N14157" t="str">
            <v>100</v>
          </cell>
          <cell r="O14157" t="str">
            <v>EX</v>
          </cell>
          <cell r="P14157" t="str">
            <v xml:space="preserve">           20.000</v>
          </cell>
          <cell r="Q14157" t="str">
            <v xml:space="preserve">            0.000</v>
          </cell>
          <cell r="R14157"/>
          <cell r="S14157" t="str">
            <v xml:space="preserve">           20.000</v>
          </cell>
          <cell r="T14157" t="str">
            <v xml:space="preserve">           20.000</v>
          </cell>
        </row>
        <row r="14158">
          <cell r="A14158">
            <v>1210059335</v>
          </cell>
          <cell r="B14158" t="str">
            <v>604</v>
          </cell>
          <cell r="C14158" t="str">
            <v>FEKO</v>
          </cell>
          <cell r="D14158"/>
          <cell r="E14158" t="str">
            <v>110020000100000001</v>
          </cell>
          <cell r="F14158" t="str">
            <v>Vorhängeschloss 2001D</v>
          </cell>
          <cell r="G14158" t="str">
            <v>2001D</v>
          </cell>
          <cell r="H14158" t="str">
            <v>2001D</v>
          </cell>
          <cell r="I14158" t="str">
            <v>1210</v>
          </cell>
          <cell r="J14158" t="str">
            <v>K20</v>
          </cell>
          <cell r="K14158" t="str">
            <v>ST</v>
          </cell>
          <cell r="L14158" t="str">
            <v>E</v>
          </cell>
          <cell r="M14158" t="str">
            <v>PD</v>
          </cell>
          <cell r="N14158" t="str">
            <v>100</v>
          </cell>
          <cell r="O14158" t="str">
            <v>EX</v>
          </cell>
          <cell r="P14158" t="str">
            <v xml:space="preserve">           20.000</v>
          </cell>
          <cell r="Q14158" t="str">
            <v xml:space="preserve">            0.000</v>
          </cell>
          <cell r="R14158"/>
          <cell r="S14158" t="str">
            <v xml:space="preserve">           20.000</v>
          </cell>
          <cell r="T14158" t="str">
            <v xml:space="preserve">           20.000</v>
          </cell>
        </row>
        <row r="14159">
          <cell r="A14159">
            <v>1210059343</v>
          </cell>
          <cell r="B14159" t="str">
            <v>604</v>
          </cell>
          <cell r="C14159" t="str">
            <v>FEKO</v>
          </cell>
          <cell r="D14159"/>
          <cell r="E14159" t="str">
            <v>110020000100000001</v>
          </cell>
          <cell r="F14159" t="str">
            <v>Vorhängeschloss 2001F</v>
          </cell>
          <cell r="G14159" t="str">
            <v>2001F</v>
          </cell>
          <cell r="H14159" t="str">
            <v>2001F</v>
          </cell>
          <cell r="I14159" t="str">
            <v>1200</v>
          </cell>
          <cell r="J14159" t="str">
            <v>K20</v>
          </cell>
          <cell r="K14159" t="str">
            <v>ST</v>
          </cell>
          <cell r="L14159" t="str">
            <v>E</v>
          </cell>
          <cell r="M14159" t="str">
            <v>PD</v>
          </cell>
          <cell r="N14159" t="str">
            <v>100</v>
          </cell>
          <cell r="O14159" t="str">
            <v>EX</v>
          </cell>
          <cell r="P14159" t="str">
            <v xml:space="preserve">           20.000</v>
          </cell>
          <cell r="Q14159" t="str">
            <v xml:space="preserve">            0.000</v>
          </cell>
          <cell r="R14159"/>
          <cell r="S14159" t="str">
            <v xml:space="preserve">           20.000</v>
          </cell>
          <cell r="T14159" t="str">
            <v xml:space="preserve">           20.000</v>
          </cell>
        </row>
        <row r="14160">
          <cell r="A14160">
            <v>1210059343</v>
          </cell>
          <cell r="B14160" t="str">
            <v>604</v>
          </cell>
          <cell r="C14160" t="str">
            <v>FEKO</v>
          </cell>
          <cell r="D14160"/>
          <cell r="E14160" t="str">
            <v>110020000100000001</v>
          </cell>
          <cell r="F14160" t="str">
            <v>Vorhängeschloss 2001F</v>
          </cell>
          <cell r="G14160" t="str">
            <v>2001F</v>
          </cell>
          <cell r="H14160" t="str">
            <v>2001F</v>
          </cell>
          <cell r="I14160" t="str">
            <v>1210</v>
          </cell>
          <cell r="J14160" t="str">
            <v>K20</v>
          </cell>
          <cell r="K14160" t="str">
            <v>ST</v>
          </cell>
          <cell r="L14160" t="str">
            <v>E</v>
          </cell>
          <cell r="M14160" t="str">
            <v>PD</v>
          </cell>
          <cell r="N14160" t="str">
            <v>100</v>
          </cell>
          <cell r="O14160" t="str">
            <v>EX</v>
          </cell>
          <cell r="P14160" t="str">
            <v xml:space="preserve">           20.000</v>
          </cell>
          <cell r="Q14160" t="str">
            <v xml:space="preserve">            0.000</v>
          </cell>
          <cell r="R14160"/>
          <cell r="S14160" t="str">
            <v xml:space="preserve">           20.000</v>
          </cell>
          <cell r="T14160" t="str">
            <v xml:space="preserve">           20.000</v>
          </cell>
        </row>
        <row r="14161">
          <cell r="A14161">
            <v>1210059350</v>
          </cell>
          <cell r="B14161" t="str">
            <v>604</v>
          </cell>
          <cell r="C14161" t="str">
            <v>FEKO</v>
          </cell>
          <cell r="D14161"/>
          <cell r="E14161" t="str">
            <v>110020000100000001</v>
          </cell>
          <cell r="F14161" t="str">
            <v>Vorhängeschloss 2001G</v>
          </cell>
          <cell r="G14161" t="str">
            <v>2001G</v>
          </cell>
          <cell r="H14161" t="str">
            <v>2001G</v>
          </cell>
          <cell r="I14161" t="str">
            <v>1200</v>
          </cell>
          <cell r="J14161" t="str">
            <v>K20</v>
          </cell>
          <cell r="K14161" t="str">
            <v>ST</v>
          </cell>
          <cell r="L14161" t="str">
            <v>E</v>
          </cell>
          <cell r="M14161" t="str">
            <v>PD</v>
          </cell>
          <cell r="N14161" t="str">
            <v>100</v>
          </cell>
          <cell r="O14161" t="str">
            <v>EX</v>
          </cell>
          <cell r="P14161" t="str">
            <v xml:space="preserve">           20.000</v>
          </cell>
          <cell r="Q14161" t="str">
            <v xml:space="preserve">            0.000</v>
          </cell>
          <cell r="R14161"/>
          <cell r="S14161" t="str">
            <v xml:space="preserve">           20.000</v>
          </cell>
          <cell r="T14161" t="str">
            <v xml:space="preserve">           20.000</v>
          </cell>
        </row>
        <row r="14162">
          <cell r="A14162">
            <v>1210059350</v>
          </cell>
          <cell r="B14162" t="str">
            <v>604</v>
          </cell>
          <cell r="C14162" t="str">
            <v>FEKO</v>
          </cell>
          <cell r="D14162"/>
          <cell r="E14162" t="str">
            <v>110020000100000001</v>
          </cell>
          <cell r="F14162" t="str">
            <v>Vorhängeschloss 2001G</v>
          </cell>
          <cell r="G14162" t="str">
            <v>2001G</v>
          </cell>
          <cell r="H14162" t="str">
            <v>2001G</v>
          </cell>
          <cell r="I14162" t="str">
            <v>1210</v>
          </cell>
          <cell r="J14162" t="str">
            <v>K20</v>
          </cell>
          <cell r="K14162" t="str">
            <v>ST</v>
          </cell>
          <cell r="L14162" t="str">
            <v>E</v>
          </cell>
          <cell r="M14162" t="str">
            <v>PD</v>
          </cell>
          <cell r="N14162" t="str">
            <v>100</v>
          </cell>
          <cell r="O14162" t="str">
            <v>EX</v>
          </cell>
          <cell r="P14162" t="str">
            <v xml:space="preserve">           20.000</v>
          </cell>
          <cell r="Q14162" t="str">
            <v xml:space="preserve">            0.000</v>
          </cell>
          <cell r="R14162"/>
          <cell r="S14162" t="str">
            <v xml:space="preserve">           20.000</v>
          </cell>
          <cell r="T14162" t="str">
            <v xml:space="preserve">           20.000</v>
          </cell>
        </row>
        <row r="14163">
          <cell r="A14163">
            <v>1210059368</v>
          </cell>
          <cell r="B14163" t="str">
            <v>604</v>
          </cell>
          <cell r="C14163" t="str">
            <v>FEKO</v>
          </cell>
          <cell r="D14163"/>
          <cell r="E14163" t="str">
            <v>110020000100000001</v>
          </cell>
          <cell r="F14163" t="str">
            <v>Vorhängeschloss 2001H</v>
          </cell>
          <cell r="G14163" t="str">
            <v>2001H</v>
          </cell>
          <cell r="H14163" t="str">
            <v>2001H</v>
          </cell>
          <cell r="I14163" t="str">
            <v>1200</v>
          </cell>
          <cell r="J14163" t="str">
            <v>K20</v>
          </cell>
          <cell r="K14163" t="str">
            <v>ST</v>
          </cell>
          <cell r="L14163" t="str">
            <v>E</v>
          </cell>
          <cell r="M14163" t="str">
            <v>PD</v>
          </cell>
          <cell r="N14163" t="str">
            <v>100</v>
          </cell>
          <cell r="O14163" t="str">
            <v>EX</v>
          </cell>
          <cell r="P14163" t="str">
            <v xml:space="preserve">           20.000</v>
          </cell>
          <cell r="Q14163" t="str">
            <v xml:space="preserve">            0.000</v>
          </cell>
          <cell r="R14163"/>
          <cell r="S14163" t="str">
            <v xml:space="preserve">           20.000</v>
          </cell>
          <cell r="T14163" t="str">
            <v xml:space="preserve">           20.000</v>
          </cell>
        </row>
        <row r="14164">
          <cell r="A14164">
            <v>1210059368</v>
          </cell>
          <cell r="B14164" t="str">
            <v>604</v>
          </cell>
          <cell r="C14164" t="str">
            <v>FEKO</v>
          </cell>
          <cell r="D14164"/>
          <cell r="E14164" t="str">
            <v>110020000100000001</v>
          </cell>
          <cell r="F14164" t="str">
            <v>Vorhängeschloss 2001H</v>
          </cell>
          <cell r="G14164" t="str">
            <v>2001H</v>
          </cell>
          <cell r="H14164" t="str">
            <v>2001H</v>
          </cell>
          <cell r="I14164" t="str">
            <v>1210</v>
          </cell>
          <cell r="J14164" t="str">
            <v>K20</v>
          </cell>
          <cell r="K14164" t="str">
            <v>ST</v>
          </cell>
          <cell r="L14164" t="str">
            <v>E</v>
          </cell>
          <cell r="M14164" t="str">
            <v>PD</v>
          </cell>
          <cell r="N14164" t="str">
            <v>100</v>
          </cell>
          <cell r="O14164" t="str">
            <v>EX</v>
          </cell>
          <cell r="P14164" t="str">
            <v xml:space="preserve">           20.000</v>
          </cell>
          <cell r="Q14164" t="str">
            <v xml:space="preserve">            0.000</v>
          </cell>
          <cell r="R14164"/>
          <cell r="S14164" t="str">
            <v xml:space="preserve">           20.000</v>
          </cell>
          <cell r="T14164" t="str">
            <v xml:space="preserve">           20.000</v>
          </cell>
        </row>
        <row r="14165">
          <cell r="A14165">
            <v>1210059376</v>
          </cell>
          <cell r="B14165" t="str">
            <v>604</v>
          </cell>
          <cell r="C14165" t="str">
            <v>FEKO</v>
          </cell>
          <cell r="D14165"/>
          <cell r="E14165" t="str">
            <v>110020000100000001</v>
          </cell>
          <cell r="F14165" t="str">
            <v>Vorhängeschloss 2001K</v>
          </cell>
          <cell r="G14165"/>
          <cell r="H14165" t="str">
            <v>2001K/...</v>
          </cell>
          <cell r="I14165" t="str">
            <v>1200</v>
          </cell>
          <cell r="J14165" t="str">
            <v>K20</v>
          </cell>
          <cell r="K14165" t="str">
            <v>ST</v>
          </cell>
          <cell r="L14165" t="str">
            <v>E</v>
          </cell>
          <cell r="M14165" t="str">
            <v>PD</v>
          </cell>
          <cell r="N14165" t="str">
            <v>100</v>
          </cell>
          <cell r="O14165" t="str">
            <v>EX</v>
          </cell>
          <cell r="P14165" t="str">
            <v xml:space="preserve">           20.000</v>
          </cell>
          <cell r="Q14165" t="str">
            <v xml:space="preserve">            0.000</v>
          </cell>
          <cell r="R14165"/>
          <cell r="S14165" t="str">
            <v xml:space="preserve">           20.000</v>
          </cell>
          <cell r="T14165" t="str">
            <v xml:space="preserve">           20.000</v>
          </cell>
        </row>
        <row r="14166">
          <cell r="A14166">
            <v>1210059376</v>
          </cell>
          <cell r="B14166" t="str">
            <v>604</v>
          </cell>
          <cell r="C14166" t="str">
            <v>FEKO</v>
          </cell>
          <cell r="D14166"/>
          <cell r="E14166" t="str">
            <v>110020000100000001</v>
          </cell>
          <cell r="F14166" t="str">
            <v>Vorhängeschloss 2001K</v>
          </cell>
          <cell r="G14166"/>
          <cell r="H14166" t="str">
            <v>2001K/...</v>
          </cell>
          <cell r="I14166" t="str">
            <v>1210</v>
          </cell>
          <cell r="J14166" t="str">
            <v>K20</v>
          </cell>
          <cell r="K14166" t="str">
            <v>ST</v>
          </cell>
          <cell r="L14166" t="str">
            <v>E</v>
          </cell>
          <cell r="M14166" t="str">
            <v>PD</v>
          </cell>
          <cell r="N14166" t="str">
            <v>100</v>
          </cell>
          <cell r="O14166" t="str">
            <v>EX</v>
          </cell>
          <cell r="P14166" t="str">
            <v xml:space="preserve">           20.000</v>
          </cell>
          <cell r="Q14166" t="str">
            <v xml:space="preserve">            0.000</v>
          </cell>
          <cell r="R14166"/>
          <cell r="S14166" t="str">
            <v xml:space="preserve">           20.000</v>
          </cell>
          <cell r="T14166" t="str">
            <v xml:space="preserve">           20.000</v>
          </cell>
        </row>
        <row r="14167">
          <cell r="A14167">
            <v>1210059384</v>
          </cell>
          <cell r="B14167" t="str">
            <v>604</v>
          </cell>
          <cell r="C14167" t="str">
            <v>FEKO</v>
          </cell>
          <cell r="D14167"/>
          <cell r="E14167" t="str">
            <v>110020000100000001</v>
          </cell>
          <cell r="F14167" t="str">
            <v>Vorhängeschloss 2001N</v>
          </cell>
          <cell r="G14167" t="str">
            <v>2001N</v>
          </cell>
          <cell r="H14167" t="str">
            <v>2001N</v>
          </cell>
          <cell r="I14167" t="str">
            <v>1200</v>
          </cell>
          <cell r="J14167" t="str">
            <v>K20</v>
          </cell>
          <cell r="K14167" t="str">
            <v>ST</v>
          </cell>
          <cell r="L14167" t="str">
            <v>E</v>
          </cell>
          <cell r="M14167" t="str">
            <v>PD</v>
          </cell>
          <cell r="N14167" t="str">
            <v>100</v>
          </cell>
          <cell r="O14167" t="str">
            <v>EX</v>
          </cell>
          <cell r="P14167" t="str">
            <v xml:space="preserve">           20.000</v>
          </cell>
          <cell r="Q14167" t="str">
            <v xml:space="preserve">            0.000</v>
          </cell>
          <cell r="R14167"/>
          <cell r="S14167" t="str">
            <v xml:space="preserve">           20.000</v>
          </cell>
          <cell r="T14167" t="str">
            <v xml:space="preserve">           20.000</v>
          </cell>
        </row>
        <row r="14168">
          <cell r="A14168">
            <v>1210059384</v>
          </cell>
          <cell r="B14168" t="str">
            <v>604</v>
          </cell>
          <cell r="C14168" t="str">
            <v>FEKO</v>
          </cell>
          <cell r="D14168"/>
          <cell r="E14168" t="str">
            <v>110020000100000001</v>
          </cell>
          <cell r="F14168" t="str">
            <v>Vorhängeschloss 2001N</v>
          </cell>
          <cell r="G14168" t="str">
            <v>2001N</v>
          </cell>
          <cell r="H14168" t="str">
            <v>2001N</v>
          </cell>
          <cell r="I14168" t="str">
            <v>1210</v>
          </cell>
          <cell r="J14168" t="str">
            <v>K20</v>
          </cell>
          <cell r="K14168" t="str">
            <v>ST</v>
          </cell>
          <cell r="L14168" t="str">
            <v>E</v>
          </cell>
          <cell r="M14168" t="str">
            <v>PD</v>
          </cell>
          <cell r="N14168" t="str">
            <v>100</v>
          </cell>
          <cell r="O14168" t="str">
            <v>EX</v>
          </cell>
          <cell r="P14168" t="str">
            <v xml:space="preserve">           20.000</v>
          </cell>
          <cell r="Q14168" t="str">
            <v xml:space="preserve">            0.000</v>
          </cell>
          <cell r="R14168"/>
          <cell r="S14168" t="str">
            <v xml:space="preserve">           20.000</v>
          </cell>
          <cell r="T14168" t="str">
            <v xml:space="preserve">           20.000</v>
          </cell>
        </row>
        <row r="14169">
          <cell r="A14169">
            <v>1210059392</v>
          </cell>
          <cell r="B14169" t="str">
            <v>604</v>
          </cell>
          <cell r="C14169" t="str">
            <v>FEKO</v>
          </cell>
          <cell r="D14169"/>
          <cell r="E14169" t="str">
            <v>110020000100000001</v>
          </cell>
          <cell r="F14169" t="str">
            <v>Vorhängeschloss 2001P</v>
          </cell>
          <cell r="G14169" t="str">
            <v>2001P</v>
          </cell>
          <cell r="H14169" t="str">
            <v>2001P</v>
          </cell>
          <cell r="I14169" t="str">
            <v>1200</v>
          </cell>
          <cell r="J14169" t="str">
            <v>K20</v>
          </cell>
          <cell r="K14169" t="str">
            <v>ST</v>
          </cell>
          <cell r="L14169" t="str">
            <v>E</v>
          </cell>
          <cell r="M14169" t="str">
            <v>PD</v>
          </cell>
          <cell r="N14169" t="str">
            <v>100</v>
          </cell>
          <cell r="O14169" t="str">
            <v>EX</v>
          </cell>
          <cell r="P14169" t="str">
            <v xml:space="preserve">           20.000</v>
          </cell>
          <cell r="Q14169" t="str">
            <v xml:space="preserve">            0.000</v>
          </cell>
          <cell r="R14169"/>
          <cell r="S14169" t="str">
            <v xml:space="preserve">           20.000</v>
          </cell>
          <cell r="T14169" t="str">
            <v xml:space="preserve">           20.000</v>
          </cell>
        </row>
        <row r="14170">
          <cell r="A14170">
            <v>1210059392</v>
          </cell>
          <cell r="B14170" t="str">
            <v>604</v>
          </cell>
          <cell r="C14170" t="str">
            <v>FEKO</v>
          </cell>
          <cell r="D14170"/>
          <cell r="E14170" t="str">
            <v>110020000100000001</v>
          </cell>
          <cell r="F14170" t="str">
            <v>Vorhängeschloss 2001P</v>
          </cell>
          <cell r="G14170" t="str">
            <v>2001P</v>
          </cell>
          <cell r="H14170" t="str">
            <v>2001P</v>
          </cell>
          <cell r="I14170" t="str">
            <v>1210</v>
          </cell>
          <cell r="J14170" t="str">
            <v>K20</v>
          </cell>
          <cell r="K14170" t="str">
            <v>ST</v>
          </cell>
          <cell r="L14170" t="str">
            <v>E</v>
          </cell>
          <cell r="M14170" t="str">
            <v>PD</v>
          </cell>
          <cell r="N14170" t="str">
            <v>100</v>
          </cell>
          <cell r="O14170" t="str">
            <v>EX</v>
          </cell>
          <cell r="P14170" t="str">
            <v xml:space="preserve">           20.000</v>
          </cell>
          <cell r="Q14170" t="str">
            <v xml:space="preserve">            0.000</v>
          </cell>
          <cell r="R14170"/>
          <cell r="S14170" t="str">
            <v xml:space="preserve">           20.000</v>
          </cell>
          <cell r="T14170" t="str">
            <v xml:space="preserve">           20.000</v>
          </cell>
        </row>
        <row r="14171">
          <cell r="A14171">
            <v>1210059400</v>
          </cell>
          <cell r="B14171" t="str">
            <v>604</v>
          </cell>
          <cell r="C14171" t="str">
            <v>FEKO</v>
          </cell>
          <cell r="D14171"/>
          <cell r="E14171" t="str">
            <v>110020000100000001</v>
          </cell>
          <cell r="F14171" t="str">
            <v>Vorhängeschloss 2001S</v>
          </cell>
          <cell r="G14171" t="str">
            <v>2001S</v>
          </cell>
          <cell r="H14171" t="str">
            <v>2001S</v>
          </cell>
          <cell r="I14171" t="str">
            <v>1200</v>
          </cell>
          <cell r="J14171" t="str">
            <v>K20</v>
          </cell>
          <cell r="K14171" t="str">
            <v>ST</v>
          </cell>
          <cell r="L14171" t="str">
            <v>E</v>
          </cell>
          <cell r="M14171" t="str">
            <v>PD</v>
          </cell>
          <cell r="N14171" t="str">
            <v>100</v>
          </cell>
          <cell r="O14171" t="str">
            <v>EX</v>
          </cell>
          <cell r="P14171" t="str">
            <v xml:space="preserve">           20.000</v>
          </cell>
          <cell r="Q14171" t="str">
            <v xml:space="preserve">            0.000</v>
          </cell>
          <cell r="R14171"/>
          <cell r="S14171" t="str">
            <v xml:space="preserve">           20.000</v>
          </cell>
          <cell r="T14171" t="str">
            <v xml:space="preserve">           20.000</v>
          </cell>
        </row>
        <row r="14172">
          <cell r="A14172">
            <v>1210059400</v>
          </cell>
          <cell r="B14172" t="str">
            <v>604</v>
          </cell>
          <cell r="C14172" t="str">
            <v>FEKO</v>
          </cell>
          <cell r="D14172"/>
          <cell r="E14172" t="str">
            <v>110020000100000001</v>
          </cell>
          <cell r="F14172" t="str">
            <v>Vorhängeschloss 2001S</v>
          </cell>
          <cell r="G14172" t="str">
            <v>2001S</v>
          </cell>
          <cell r="H14172" t="str">
            <v>2001S</v>
          </cell>
          <cell r="I14172" t="str">
            <v>1210</v>
          </cell>
          <cell r="J14172" t="str">
            <v>K20</v>
          </cell>
          <cell r="K14172" t="str">
            <v>ST</v>
          </cell>
          <cell r="L14172" t="str">
            <v>E</v>
          </cell>
          <cell r="M14172" t="str">
            <v>PD</v>
          </cell>
          <cell r="N14172" t="str">
            <v>100</v>
          </cell>
          <cell r="O14172" t="str">
            <v>EX</v>
          </cell>
          <cell r="P14172" t="str">
            <v xml:space="preserve">           20.000</v>
          </cell>
          <cell r="Q14172" t="str">
            <v xml:space="preserve">            0.000</v>
          </cell>
          <cell r="R14172"/>
          <cell r="S14172" t="str">
            <v xml:space="preserve">           20.000</v>
          </cell>
          <cell r="T14172" t="str">
            <v xml:space="preserve">           20.000</v>
          </cell>
        </row>
        <row r="14173">
          <cell r="A14173">
            <v>1210059418</v>
          </cell>
          <cell r="B14173" t="str">
            <v>604</v>
          </cell>
          <cell r="C14173" t="str">
            <v>FEKO</v>
          </cell>
          <cell r="D14173"/>
          <cell r="E14173" t="str">
            <v>110020000100000001</v>
          </cell>
          <cell r="F14173" t="str">
            <v>Aufschraub-Fallenschloss 2005</v>
          </cell>
          <cell r="G14173" t="str">
            <v>2005</v>
          </cell>
          <cell r="H14173" t="str">
            <v>2005</v>
          </cell>
          <cell r="I14173" t="str">
            <v>1200</v>
          </cell>
          <cell r="J14173" t="str">
            <v>K20</v>
          </cell>
          <cell r="K14173" t="str">
            <v>ST</v>
          </cell>
          <cell r="L14173" t="str">
            <v>E</v>
          </cell>
          <cell r="M14173" t="str">
            <v>PD</v>
          </cell>
          <cell r="N14173" t="str">
            <v>100</v>
          </cell>
          <cell r="O14173" t="str">
            <v>EX</v>
          </cell>
          <cell r="P14173" t="str">
            <v xml:space="preserve">           20.000</v>
          </cell>
          <cell r="Q14173" t="str">
            <v xml:space="preserve">            0.000</v>
          </cell>
          <cell r="R14173"/>
          <cell r="S14173" t="str">
            <v xml:space="preserve">           20.000</v>
          </cell>
          <cell r="T14173" t="str">
            <v xml:space="preserve">           20.000</v>
          </cell>
        </row>
        <row r="14174">
          <cell r="A14174">
            <v>1210059418</v>
          </cell>
          <cell r="B14174" t="str">
            <v>604</v>
          </cell>
          <cell r="C14174" t="str">
            <v>FEKO</v>
          </cell>
          <cell r="D14174"/>
          <cell r="E14174" t="str">
            <v>110020000100000001</v>
          </cell>
          <cell r="F14174" t="str">
            <v>Aufschraub-Fallenschloss 2005</v>
          </cell>
          <cell r="G14174" t="str">
            <v>2005</v>
          </cell>
          <cell r="H14174" t="str">
            <v>2005</v>
          </cell>
          <cell r="I14174" t="str">
            <v>1210</v>
          </cell>
          <cell r="J14174" t="str">
            <v>K20</v>
          </cell>
          <cell r="K14174" t="str">
            <v>ST</v>
          </cell>
          <cell r="L14174" t="str">
            <v>E</v>
          </cell>
          <cell r="M14174" t="str">
            <v>PD</v>
          </cell>
          <cell r="N14174" t="str">
            <v>100</v>
          </cell>
          <cell r="O14174" t="str">
            <v>EX</v>
          </cell>
          <cell r="P14174" t="str">
            <v xml:space="preserve">           20.000</v>
          </cell>
          <cell r="Q14174" t="str">
            <v xml:space="preserve">            0.000</v>
          </cell>
          <cell r="R14174"/>
          <cell r="S14174" t="str">
            <v xml:space="preserve">           20.000</v>
          </cell>
          <cell r="T14174" t="str">
            <v xml:space="preserve">           20.000</v>
          </cell>
        </row>
        <row r="14175">
          <cell r="A14175">
            <v>1210059442</v>
          </cell>
          <cell r="B14175" t="str">
            <v>604</v>
          </cell>
          <cell r="C14175" t="str">
            <v>FEKO</v>
          </cell>
          <cell r="D14175"/>
          <cell r="E14175" t="str">
            <v>110020000100000001</v>
          </cell>
          <cell r="F14175" t="str">
            <v>Aufschraub-Fallenschloss 2005A</v>
          </cell>
          <cell r="G14175" t="str">
            <v>2005A</v>
          </cell>
          <cell r="H14175" t="str">
            <v>2005A</v>
          </cell>
          <cell r="I14175" t="str">
            <v>1200</v>
          </cell>
          <cell r="J14175" t="str">
            <v>K20</v>
          </cell>
          <cell r="K14175" t="str">
            <v>ST</v>
          </cell>
          <cell r="L14175" t="str">
            <v>E</v>
          </cell>
          <cell r="M14175" t="str">
            <v>PD</v>
          </cell>
          <cell r="N14175" t="str">
            <v>100</v>
          </cell>
          <cell r="O14175" t="str">
            <v>EX</v>
          </cell>
          <cell r="P14175" t="str">
            <v xml:space="preserve">           20.000</v>
          </cell>
          <cell r="Q14175" t="str">
            <v xml:space="preserve">            0.000</v>
          </cell>
          <cell r="R14175"/>
          <cell r="S14175" t="str">
            <v xml:space="preserve">           20.000</v>
          </cell>
          <cell r="T14175" t="str">
            <v xml:space="preserve">           20.000</v>
          </cell>
        </row>
        <row r="14176">
          <cell r="A14176">
            <v>1210059442</v>
          </cell>
          <cell r="B14176" t="str">
            <v>604</v>
          </cell>
          <cell r="C14176" t="str">
            <v>FEKO</v>
          </cell>
          <cell r="D14176"/>
          <cell r="E14176" t="str">
            <v>110020000100000001</v>
          </cell>
          <cell r="F14176" t="str">
            <v>Aufschraub-Fallenschloss 2005A</v>
          </cell>
          <cell r="G14176" t="str">
            <v>2005A</v>
          </cell>
          <cell r="H14176" t="str">
            <v>2005A</v>
          </cell>
          <cell r="I14176" t="str">
            <v>1210</v>
          </cell>
          <cell r="J14176" t="str">
            <v>K20</v>
          </cell>
          <cell r="K14176" t="str">
            <v>ST</v>
          </cell>
          <cell r="L14176" t="str">
            <v>E</v>
          </cell>
          <cell r="M14176" t="str">
            <v>PD</v>
          </cell>
          <cell r="N14176" t="str">
            <v>100</v>
          </cell>
          <cell r="O14176" t="str">
            <v>EX</v>
          </cell>
          <cell r="P14176" t="str">
            <v xml:space="preserve">           20.000</v>
          </cell>
          <cell r="Q14176" t="str">
            <v xml:space="preserve">            0.000</v>
          </cell>
          <cell r="R14176"/>
          <cell r="S14176" t="str">
            <v xml:space="preserve">           20.000</v>
          </cell>
          <cell r="T14176" t="str">
            <v xml:space="preserve">           20.000</v>
          </cell>
        </row>
        <row r="14177">
          <cell r="A14177">
            <v>1210059475</v>
          </cell>
          <cell r="B14177" t="str">
            <v>604</v>
          </cell>
          <cell r="C14177" t="str">
            <v>FEKO</v>
          </cell>
          <cell r="D14177"/>
          <cell r="E14177" t="str">
            <v>110020000100000001</v>
          </cell>
          <cell r="F14177" t="str">
            <v>Riegelschloss 2006</v>
          </cell>
          <cell r="G14177" t="str">
            <v>2006</v>
          </cell>
          <cell r="H14177" t="str">
            <v>2006</v>
          </cell>
          <cell r="I14177" t="str">
            <v>1200</v>
          </cell>
          <cell r="J14177" t="str">
            <v>K20</v>
          </cell>
          <cell r="K14177" t="str">
            <v>ST</v>
          </cell>
          <cell r="L14177" t="str">
            <v>E</v>
          </cell>
          <cell r="M14177" t="str">
            <v>PD</v>
          </cell>
          <cell r="N14177" t="str">
            <v>100</v>
          </cell>
          <cell r="O14177" t="str">
            <v>EX</v>
          </cell>
          <cell r="P14177" t="str">
            <v xml:space="preserve">           20.000</v>
          </cell>
          <cell r="Q14177" t="str">
            <v xml:space="preserve">            0.000</v>
          </cell>
          <cell r="R14177"/>
          <cell r="S14177" t="str">
            <v xml:space="preserve">           20.000</v>
          </cell>
          <cell r="T14177" t="str">
            <v xml:space="preserve">           20.000</v>
          </cell>
        </row>
        <row r="14178">
          <cell r="A14178">
            <v>1210059475</v>
          </cell>
          <cell r="B14178" t="str">
            <v>604</v>
          </cell>
          <cell r="C14178" t="str">
            <v>FEKO</v>
          </cell>
          <cell r="D14178"/>
          <cell r="E14178" t="str">
            <v>110020000100000001</v>
          </cell>
          <cell r="F14178" t="str">
            <v>Riegelschloss 2006</v>
          </cell>
          <cell r="G14178" t="str">
            <v>2006</v>
          </cell>
          <cell r="H14178" t="str">
            <v>2006</v>
          </cell>
          <cell r="I14178" t="str">
            <v>1210</v>
          </cell>
          <cell r="J14178" t="str">
            <v>K20</v>
          </cell>
          <cell r="K14178" t="str">
            <v>ST</v>
          </cell>
          <cell r="L14178" t="str">
            <v>E</v>
          </cell>
          <cell r="M14178" t="str">
            <v>PD</v>
          </cell>
          <cell r="N14178" t="str">
            <v>100</v>
          </cell>
          <cell r="O14178" t="str">
            <v>EX</v>
          </cell>
          <cell r="P14178" t="str">
            <v xml:space="preserve">           20.000</v>
          </cell>
          <cell r="Q14178" t="str">
            <v xml:space="preserve">            0.000</v>
          </cell>
          <cell r="R14178"/>
          <cell r="S14178" t="str">
            <v xml:space="preserve">           20.000</v>
          </cell>
          <cell r="T14178" t="str">
            <v xml:space="preserve">           20.000</v>
          </cell>
        </row>
        <row r="14179">
          <cell r="A14179">
            <v>1210059798</v>
          </cell>
          <cell r="B14179" t="str">
            <v>604</v>
          </cell>
          <cell r="C14179" t="str">
            <v>FEKO</v>
          </cell>
          <cell r="D14179"/>
          <cell r="E14179" t="str">
            <v>110020000100000001</v>
          </cell>
          <cell r="F14179" t="str">
            <v>Riegelschloss 2006A</v>
          </cell>
          <cell r="G14179" t="str">
            <v>2006A</v>
          </cell>
          <cell r="H14179" t="str">
            <v>2006A/...</v>
          </cell>
          <cell r="I14179" t="str">
            <v>1200</v>
          </cell>
          <cell r="J14179" t="str">
            <v>K20</v>
          </cell>
          <cell r="K14179" t="str">
            <v>ST</v>
          </cell>
          <cell r="L14179" t="str">
            <v>E</v>
          </cell>
          <cell r="M14179" t="str">
            <v>PD</v>
          </cell>
          <cell r="N14179" t="str">
            <v>100</v>
          </cell>
          <cell r="O14179" t="str">
            <v>EX</v>
          </cell>
          <cell r="P14179" t="str">
            <v xml:space="preserve">           20.000</v>
          </cell>
          <cell r="Q14179" t="str">
            <v xml:space="preserve">            0.000</v>
          </cell>
          <cell r="R14179"/>
          <cell r="S14179" t="str">
            <v xml:space="preserve">           20.000</v>
          </cell>
          <cell r="T14179" t="str">
            <v xml:space="preserve">           20.000</v>
          </cell>
        </row>
        <row r="14180">
          <cell r="A14180">
            <v>1210059798</v>
          </cell>
          <cell r="B14180" t="str">
            <v>604</v>
          </cell>
          <cell r="C14180" t="str">
            <v>FEKO</v>
          </cell>
          <cell r="D14180"/>
          <cell r="E14180" t="str">
            <v>110020000100000001</v>
          </cell>
          <cell r="F14180" t="str">
            <v>Riegelschloss 2006A</v>
          </cell>
          <cell r="G14180" t="str">
            <v>2006A</v>
          </cell>
          <cell r="H14180" t="str">
            <v>2006A/...</v>
          </cell>
          <cell r="I14180" t="str">
            <v>1210</v>
          </cell>
          <cell r="J14180" t="str">
            <v>K20</v>
          </cell>
          <cell r="K14180" t="str">
            <v>ST</v>
          </cell>
          <cell r="L14180" t="str">
            <v>E</v>
          </cell>
          <cell r="M14180" t="str">
            <v>PD</v>
          </cell>
          <cell r="N14180" t="str">
            <v>100</v>
          </cell>
          <cell r="O14180" t="str">
            <v>EX</v>
          </cell>
          <cell r="P14180" t="str">
            <v xml:space="preserve">           20.000</v>
          </cell>
          <cell r="Q14180" t="str">
            <v xml:space="preserve">            0.000</v>
          </cell>
          <cell r="R14180"/>
          <cell r="S14180" t="str">
            <v xml:space="preserve">           20.000</v>
          </cell>
          <cell r="T14180" t="str">
            <v xml:space="preserve">           20.000</v>
          </cell>
        </row>
        <row r="14181">
          <cell r="A14181">
            <v>1210061059</v>
          </cell>
          <cell r="B14181" t="str">
            <v>604</v>
          </cell>
          <cell r="C14181" t="str">
            <v>FEKO</v>
          </cell>
          <cell r="D14181"/>
          <cell r="E14181" t="str">
            <v>110020000100000001</v>
          </cell>
          <cell r="F14181" t="str">
            <v>Zentralverschluss 2006C</v>
          </cell>
          <cell r="G14181" t="str">
            <v>2006C</v>
          </cell>
          <cell r="H14181" t="str">
            <v>2006C</v>
          </cell>
          <cell r="I14181" t="str">
            <v>1200</v>
          </cell>
          <cell r="J14181" t="str">
            <v>K20</v>
          </cell>
          <cell r="K14181" t="str">
            <v>ST</v>
          </cell>
          <cell r="L14181" t="str">
            <v>E</v>
          </cell>
          <cell r="M14181" t="str">
            <v>PD</v>
          </cell>
          <cell r="N14181" t="str">
            <v>100</v>
          </cell>
          <cell r="O14181" t="str">
            <v>EX</v>
          </cell>
          <cell r="P14181" t="str">
            <v xml:space="preserve">           20.000</v>
          </cell>
          <cell r="Q14181" t="str">
            <v xml:space="preserve">            0.000</v>
          </cell>
          <cell r="R14181"/>
          <cell r="S14181" t="str">
            <v xml:space="preserve">           20.000</v>
          </cell>
          <cell r="T14181" t="str">
            <v xml:space="preserve">           20.000</v>
          </cell>
        </row>
        <row r="14182">
          <cell r="A14182">
            <v>1210061059</v>
          </cell>
          <cell r="B14182" t="str">
            <v>604</v>
          </cell>
          <cell r="C14182" t="str">
            <v>FEKO</v>
          </cell>
          <cell r="D14182"/>
          <cell r="E14182" t="str">
            <v>110020000100000001</v>
          </cell>
          <cell r="F14182" t="str">
            <v>Zentralverschluss 2006C</v>
          </cell>
          <cell r="G14182" t="str">
            <v>2006C</v>
          </cell>
          <cell r="H14182" t="str">
            <v>2006C</v>
          </cell>
          <cell r="I14182" t="str">
            <v>1210</v>
          </cell>
          <cell r="J14182" t="str">
            <v>K20</v>
          </cell>
          <cell r="K14182" t="str">
            <v>ST</v>
          </cell>
          <cell r="L14182" t="str">
            <v>E</v>
          </cell>
          <cell r="M14182" t="str">
            <v>PD</v>
          </cell>
          <cell r="N14182" t="str">
            <v>100</v>
          </cell>
          <cell r="O14182" t="str">
            <v>EX</v>
          </cell>
          <cell r="P14182" t="str">
            <v xml:space="preserve">           20.000</v>
          </cell>
          <cell r="Q14182" t="str">
            <v xml:space="preserve">            0.000</v>
          </cell>
          <cell r="R14182"/>
          <cell r="S14182" t="str">
            <v xml:space="preserve">           20.000</v>
          </cell>
          <cell r="T14182" t="str">
            <v xml:space="preserve">           20.000</v>
          </cell>
        </row>
        <row r="14183">
          <cell r="A14183">
            <v>1210061158</v>
          </cell>
          <cell r="B14183" t="str">
            <v>604</v>
          </cell>
          <cell r="C14183" t="str">
            <v>FEKO</v>
          </cell>
          <cell r="D14183" t="str">
            <v>99</v>
          </cell>
          <cell r="E14183" t="str">
            <v>110020000100000001</v>
          </cell>
          <cell r="F14183" t="str">
            <v>Zentralverschluss 2006D/L/40</v>
          </cell>
          <cell r="G14183"/>
          <cell r="H14183" t="str">
            <v>2006D.20/L/40</v>
          </cell>
          <cell r="I14183" t="str">
            <v>1200</v>
          </cell>
          <cell r="J14183"/>
          <cell r="K14183"/>
          <cell r="L14183" t="str">
            <v>E</v>
          </cell>
          <cell r="M14183" t="str">
            <v>ND</v>
          </cell>
          <cell r="N14183" t="str">
            <v>100</v>
          </cell>
          <cell r="O14183" t="str">
            <v>EX</v>
          </cell>
          <cell r="P14183" t="str">
            <v xml:space="preserve">            0.000</v>
          </cell>
          <cell r="Q14183" t="str">
            <v xml:space="preserve">            0.000</v>
          </cell>
          <cell r="R14183"/>
          <cell r="S14183" t="str">
            <v xml:space="preserve">           20.000</v>
          </cell>
          <cell r="T14183" t="str">
            <v xml:space="preserve">           20.000</v>
          </cell>
        </row>
        <row r="14184">
          <cell r="A14184">
            <v>1210061158</v>
          </cell>
          <cell r="B14184" t="str">
            <v>604</v>
          </cell>
          <cell r="C14184" t="str">
            <v>FEKO</v>
          </cell>
          <cell r="D14184" t="str">
            <v>99</v>
          </cell>
          <cell r="E14184" t="str">
            <v>110020000100000001</v>
          </cell>
          <cell r="F14184" t="str">
            <v>Zentralverschluss 2006D/L/40</v>
          </cell>
          <cell r="G14184"/>
          <cell r="H14184" t="str">
            <v>2006D.20/L/40</v>
          </cell>
          <cell r="I14184" t="str">
            <v>1210</v>
          </cell>
          <cell r="J14184"/>
          <cell r="K14184"/>
          <cell r="L14184" t="str">
            <v>E</v>
          </cell>
          <cell r="M14184" t="str">
            <v>ND</v>
          </cell>
          <cell r="N14184" t="str">
            <v>100</v>
          </cell>
          <cell r="O14184" t="str">
            <v>EX</v>
          </cell>
          <cell r="P14184" t="str">
            <v xml:space="preserve">            0.000</v>
          </cell>
          <cell r="Q14184" t="str">
            <v xml:space="preserve">            0.000</v>
          </cell>
          <cell r="R14184"/>
          <cell r="S14184" t="str">
            <v xml:space="preserve">           20.000</v>
          </cell>
          <cell r="T14184" t="str">
            <v xml:space="preserve">           20.000</v>
          </cell>
        </row>
        <row r="14185">
          <cell r="A14185">
            <v>1210061281</v>
          </cell>
          <cell r="B14185" t="str">
            <v>604</v>
          </cell>
          <cell r="C14185" t="str">
            <v>FEKO</v>
          </cell>
          <cell r="D14185"/>
          <cell r="E14185" t="str">
            <v>110020000100000001</v>
          </cell>
          <cell r="F14185" t="str">
            <v>Zentralverschluss 2006D</v>
          </cell>
          <cell r="G14185" t="str">
            <v>2006D</v>
          </cell>
          <cell r="H14185" t="str">
            <v>2006D</v>
          </cell>
          <cell r="I14185" t="str">
            <v>1200</v>
          </cell>
          <cell r="J14185" t="str">
            <v>K20</v>
          </cell>
          <cell r="K14185" t="str">
            <v>ST</v>
          </cell>
          <cell r="L14185" t="str">
            <v>E</v>
          </cell>
          <cell r="M14185" t="str">
            <v>PD</v>
          </cell>
          <cell r="N14185" t="str">
            <v>100</v>
          </cell>
          <cell r="O14185" t="str">
            <v>EX</v>
          </cell>
          <cell r="P14185" t="str">
            <v xml:space="preserve">           20.000</v>
          </cell>
          <cell r="Q14185" t="str">
            <v xml:space="preserve">            0.000</v>
          </cell>
          <cell r="R14185"/>
          <cell r="S14185" t="str">
            <v xml:space="preserve">           20.000</v>
          </cell>
          <cell r="T14185" t="str">
            <v xml:space="preserve">           20.000</v>
          </cell>
        </row>
        <row r="14186">
          <cell r="A14186">
            <v>1210061281</v>
          </cell>
          <cell r="B14186" t="str">
            <v>604</v>
          </cell>
          <cell r="C14186" t="str">
            <v>FEKO</v>
          </cell>
          <cell r="D14186"/>
          <cell r="E14186" t="str">
            <v>110020000100000001</v>
          </cell>
          <cell r="F14186" t="str">
            <v>Zentralverschluss 2006D</v>
          </cell>
          <cell r="G14186" t="str">
            <v>2006D</v>
          </cell>
          <cell r="H14186" t="str">
            <v>2006D</v>
          </cell>
          <cell r="I14186" t="str">
            <v>1210</v>
          </cell>
          <cell r="J14186" t="str">
            <v>K20</v>
          </cell>
          <cell r="K14186" t="str">
            <v>ST</v>
          </cell>
          <cell r="L14186" t="str">
            <v>E</v>
          </cell>
          <cell r="M14186" t="str">
            <v>PD</v>
          </cell>
          <cell r="N14186" t="str">
            <v>100</v>
          </cell>
          <cell r="O14186" t="str">
            <v>EX</v>
          </cell>
          <cell r="P14186" t="str">
            <v xml:space="preserve">           20.000</v>
          </cell>
          <cell r="Q14186" t="str">
            <v xml:space="preserve">            0.000</v>
          </cell>
          <cell r="R14186"/>
          <cell r="S14186" t="str">
            <v xml:space="preserve">           20.000</v>
          </cell>
          <cell r="T14186" t="str">
            <v xml:space="preserve">           20.000</v>
          </cell>
        </row>
        <row r="14187">
          <cell r="A14187">
            <v>1210061448</v>
          </cell>
          <cell r="B14187" t="str">
            <v>604</v>
          </cell>
          <cell r="C14187" t="str">
            <v>FEKO</v>
          </cell>
          <cell r="D14187"/>
          <cell r="E14187" t="str">
            <v>110020000100000001</v>
          </cell>
          <cell r="F14187" t="str">
            <v>Zentralverschluss 2006F</v>
          </cell>
          <cell r="G14187" t="str">
            <v>2006F</v>
          </cell>
          <cell r="H14187" t="str">
            <v>2006F</v>
          </cell>
          <cell r="I14187" t="str">
            <v>1200</v>
          </cell>
          <cell r="J14187" t="str">
            <v>K20</v>
          </cell>
          <cell r="K14187" t="str">
            <v>ST</v>
          </cell>
          <cell r="L14187" t="str">
            <v>E</v>
          </cell>
          <cell r="M14187" t="str">
            <v>PD</v>
          </cell>
          <cell r="N14187" t="str">
            <v>100</v>
          </cell>
          <cell r="O14187" t="str">
            <v>EX</v>
          </cell>
          <cell r="P14187" t="str">
            <v xml:space="preserve">           20.000</v>
          </cell>
          <cell r="Q14187" t="str">
            <v xml:space="preserve">            0.000</v>
          </cell>
          <cell r="R14187"/>
          <cell r="S14187" t="str">
            <v xml:space="preserve">           20.000</v>
          </cell>
          <cell r="T14187" t="str">
            <v xml:space="preserve">           20.000</v>
          </cell>
        </row>
        <row r="14188">
          <cell r="A14188">
            <v>1210061448</v>
          </cell>
          <cell r="B14188" t="str">
            <v>604</v>
          </cell>
          <cell r="C14188" t="str">
            <v>FEKO</v>
          </cell>
          <cell r="D14188"/>
          <cell r="E14188" t="str">
            <v>110020000100000001</v>
          </cell>
          <cell r="F14188" t="str">
            <v>Zentralverschluss 2006F</v>
          </cell>
          <cell r="G14188" t="str">
            <v>2006F</v>
          </cell>
          <cell r="H14188" t="str">
            <v>2006F</v>
          </cell>
          <cell r="I14188" t="str">
            <v>1210</v>
          </cell>
          <cell r="J14188" t="str">
            <v>K20</v>
          </cell>
          <cell r="K14188" t="str">
            <v>ST</v>
          </cell>
          <cell r="L14188" t="str">
            <v>E</v>
          </cell>
          <cell r="M14188" t="str">
            <v>PD</v>
          </cell>
          <cell r="N14188" t="str">
            <v>100</v>
          </cell>
          <cell r="O14188" t="str">
            <v>EX</v>
          </cell>
          <cell r="P14188" t="str">
            <v xml:space="preserve">           20.000</v>
          </cell>
          <cell r="Q14188" t="str">
            <v xml:space="preserve">            0.000</v>
          </cell>
          <cell r="R14188"/>
          <cell r="S14188" t="str">
            <v xml:space="preserve">           20.000</v>
          </cell>
          <cell r="T14188" t="str">
            <v xml:space="preserve">           20.000</v>
          </cell>
        </row>
        <row r="14189">
          <cell r="A14189">
            <v>1210061497</v>
          </cell>
          <cell r="B14189" t="str">
            <v>604</v>
          </cell>
          <cell r="C14189" t="str">
            <v>FEKO</v>
          </cell>
          <cell r="D14189"/>
          <cell r="E14189" t="str">
            <v>110020000100000001</v>
          </cell>
          <cell r="F14189" t="str">
            <v>Zentralverschluss 2006G</v>
          </cell>
          <cell r="G14189" t="str">
            <v>2006G</v>
          </cell>
          <cell r="H14189" t="str">
            <v>2006G/...</v>
          </cell>
          <cell r="I14189" t="str">
            <v>1200</v>
          </cell>
          <cell r="J14189" t="str">
            <v>K20</v>
          </cell>
          <cell r="K14189" t="str">
            <v>ST</v>
          </cell>
          <cell r="L14189" t="str">
            <v>E</v>
          </cell>
          <cell r="M14189" t="str">
            <v>PD</v>
          </cell>
          <cell r="N14189" t="str">
            <v>100</v>
          </cell>
          <cell r="O14189" t="str">
            <v>EX</v>
          </cell>
          <cell r="P14189" t="str">
            <v xml:space="preserve">           20.000</v>
          </cell>
          <cell r="Q14189" t="str">
            <v xml:space="preserve">            0.000</v>
          </cell>
          <cell r="R14189"/>
          <cell r="S14189" t="str">
            <v xml:space="preserve">           20.000</v>
          </cell>
          <cell r="T14189" t="str">
            <v xml:space="preserve">           20.000</v>
          </cell>
        </row>
        <row r="14190">
          <cell r="A14190">
            <v>1210061497</v>
          </cell>
          <cell r="B14190" t="str">
            <v>604</v>
          </cell>
          <cell r="C14190" t="str">
            <v>FEKO</v>
          </cell>
          <cell r="D14190"/>
          <cell r="E14190" t="str">
            <v>110020000100000001</v>
          </cell>
          <cell r="F14190" t="str">
            <v>Zentralverschluss 2006G</v>
          </cell>
          <cell r="G14190" t="str">
            <v>2006G</v>
          </cell>
          <cell r="H14190" t="str">
            <v>2006G/...</v>
          </cell>
          <cell r="I14190" t="str">
            <v>1210</v>
          </cell>
          <cell r="J14190" t="str">
            <v>K20</v>
          </cell>
          <cell r="K14190" t="str">
            <v>ST</v>
          </cell>
          <cell r="L14190" t="str">
            <v>E</v>
          </cell>
          <cell r="M14190" t="str">
            <v>PD</v>
          </cell>
          <cell r="N14190" t="str">
            <v>100</v>
          </cell>
          <cell r="O14190" t="str">
            <v>EX</v>
          </cell>
          <cell r="P14190" t="str">
            <v xml:space="preserve">           20.000</v>
          </cell>
          <cell r="Q14190" t="str">
            <v xml:space="preserve">            0.000</v>
          </cell>
          <cell r="R14190"/>
          <cell r="S14190" t="str">
            <v xml:space="preserve">           20.000</v>
          </cell>
          <cell r="T14190" t="str">
            <v xml:space="preserve">           20.000</v>
          </cell>
        </row>
        <row r="14191">
          <cell r="A14191">
            <v>1210061513</v>
          </cell>
          <cell r="B14191" t="str">
            <v>604</v>
          </cell>
          <cell r="C14191" t="str">
            <v>FEKO</v>
          </cell>
          <cell r="D14191"/>
          <cell r="E14191" t="str">
            <v>110020000100000001</v>
          </cell>
          <cell r="F14191" t="str">
            <v>Zentralverschluss 2006H</v>
          </cell>
          <cell r="G14191" t="str">
            <v>2006H</v>
          </cell>
          <cell r="H14191" t="str">
            <v>2006H</v>
          </cell>
          <cell r="I14191" t="str">
            <v>1200</v>
          </cell>
          <cell r="J14191" t="str">
            <v>K20</v>
          </cell>
          <cell r="K14191" t="str">
            <v>ST</v>
          </cell>
          <cell r="L14191" t="str">
            <v>E</v>
          </cell>
          <cell r="M14191" t="str">
            <v>PD</v>
          </cell>
          <cell r="N14191" t="str">
            <v>100</v>
          </cell>
          <cell r="O14191" t="str">
            <v>EX</v>
          </cell>
          <cell r="P14191" t="str">
            <v xml:space="preserve">           20.000</v>
          </cell>
          <cell r="Q14191" t="str">
            <v xml:space="preserve">            0.000</v>
          </cell>
          <cell r="R14191"/>
          <cell r="S14191" t="str">
            <v xml:space="preserve">           20.000</v>
          </cell>
          <cell r="T14191" t="str">
            <v xml:space="preserve">           20.000</v>
          </cell>
        </row>
        <row r="14192">
          <cell r="A14192">
            <v>1210061513</v>
          </cell>
          <cell r="B14192" t="str">
            <v>604</v>
          </cell>
          <cell r="C14192" t="str">
            <v>FEKO</v>
          </cell>
          <cell r="D14192"/>
          <cell r="E14192" t="str">
            <v>110020000100000001</v>
          </cell>
          <cell r="F14192" t="str">
            <v>Zentralverschluss 2006H</v>
          </cell>
          <cell r="G14192" t="str">
            <v>2006H</v>
          </cell>
          <cell r="H14192" t="str">
            <v>2006H</v>
          </cell>
          <cell r="I14192" t="str">
            <v>1210</v>
          </cell>
          <cell r="J14192" t="str">
            <v>K20</v>
          </cell>
          <cell r="K14192" t="str">
            <v>ST</v>
          </cell>
          <cell r="L14192" t="str">
            <v>E</v>
          </cell>
          <cell r="M14192" t="str">
            <v>PD</v>
          </cell>
          <cell r="N14192" t="str">
            <v>100</v>
          </cell>
          <cell r="O14192" t="str">
            <v>EX</v>
          </cell>
          <cell r="P14192" t="str">
            <v xml:space="preserve">           20.000</v>
          </cell>
          <cell r="Q14192" t="str">
            <v xml:space="preserve">            0.000</v>
          </cell>
          <cell r="R14192"/>
          <cell r="S14192" t="str">
            <v xml:space="preserve">           20.000</v>
          </cell>
          <cell r="T14192" t="str">
            <v xml:space="preserve">           20.000</v>
          </cell>
        </row>
        <row r="14193">
          <cell r="A14193">
            <v>1210061596</v>
          </cell>
          <cell r="B14193" t="str">
            <v>620</v>
          </cell>
          <cell r="C14193" t="str">
            <v>FEKO</v>
          </cell>
          <cell r="D14193"/>
          <cell r="E14193" t="str">
            <v>110140000100000000</v>
          </cell>
          <cell r="F14193" t="str">
            <v>Einbau-DK-Zyl. 1519D</v>
          </cell>
          <cell r="G14193" t="str">
            <v>1519D</v>
          </cell>
          <cell r="H14193" t="str">
            <v>1519D/.../...</v>
          </cell>
          <cell r="I14193" t="str">
            <v>1200</v>
          </cell>
          <cell r="J14193" t="str">
            <v>K00</v>
          </cell>
          <cell r="K14193" t="str">
            <v>ST</v>
          </cell>
          <cell r="L14193" t="str">
            <v>E</v>
          </cell>
          <cell r="M14193" t="str">
            <v>PD</v>
          </cell>
          <cell r="N14193" t="str">
            <v>100</v>
          </cell>
          <cell r="O14193" t="str">
            <v>EX</v>
          </cell>
          <cell r="P14193" t="str">
            <v xml:space="preserve">           20.000</v>
          </cell>
          <cell r="Q14193" t="str">
            <v xml:space="preserve">            0.000</v>
          </cell>
          <cell r="R14193"/>
          <cell r="S14193" t="str">
            <v xml:space="preserve">           20.000</v>
          </cell>
          <cell r="T14193" t="str">
            <v xml:space="preserve">           20.000</v>
          </cell>
        </row>
        <row r="14194">
          <cell r="A14194">
            <v>1210061596</v>
          </cell>
          <cell r="B14194" t="str">
            <v>620</v>
          </cell>
          <cell r="C14194" t="str">
            <v>FEKO</v>
          </cell>
          <cell r="D14194"/>
          <cell r="E14194" t="str">
            <v>110140000100000000</v>
          </cell>
          <cell r="F14194" t="str">
            <v>Einbau-DK-Zyl. 1519D</v>
          </cell>
          <cell r="G14194" t="str">
            <v>1519D</v>
          </cell>
          <cell r="H14194" t="str">
            <v>1519D/.../...</v>
          </cell>
          <cell r="I14194" t="str">
            <v>1210</v>
          </cell>
          <cell r="J14194" t="str">
            <v>K00</v>
          </cell>
          <cell r="K14194" t="str">
            <v>ST</v>
          </cell>
          <cell r="L14194" t="str">
            <v>E</v>
          </cell>
          <cell r="M14194" t="str">
            <v>PD</v>
          </cell>
          <cell r="N14194" t="str">
            <v>100</v>
          </cell>
          <cell r="O14194" t="str">
            <v>EX</v>
          </cell>
          <cell r="P14194" t="str">
            <v xml:space="preserve">           20.000</v>
          </cell>
          <cell r="Q14194" t="str">
            <v xml:space="preserve">            0.000</v>
          </cell>
          <cell r="R14194"/>
          <cell r="S14194" t="str">
            <v xml:space="preserve">           20.000</v>
          </cell>
          <cell r="T14194" t="str">
            <v xml:space="preserve">           20.000</v>
          </cell>
        </row>
        <row r="14195">
          <cell r="A14195">
            <v>1210061653</v>
          </cell>
          <cell r="B14195" t="str">
            <v>604</v>
          </cell>
          <cell r="C14195" t="str">
            <v>FEKO</v>
          </cell>
          <cell r="D14195"/>
          <cell r="E14195" t="str">
            <v>110020000100000001</v>
          </cell>
          <cell r="F14195" t="str">
            <v>Einbau-Halbzyl. 1176</v>
          </cell>
          <cell r="G14195" t="str">
            <v>1176</v>
          </cell>
          <cell r="H14195" t="str">
            <v>1176.20</v>
          </cell>
          <cell r="I14195" t="str">
            <v>1200</v>
          </cell>
          <cell r="J14195" t="str">
            <v>K20</v>
          </cell>
          <cell r="K14195" t="str">
            <v>ST</v>
          </cell>
          <cell r="L14195" t="str">
            <v>E</v>
          </cell>
          <cell r="M14195" t="str">
            <v>PD</v>
          </cell>
          <cell r="N14195" t="str">
            <v>100</v>
          </cell>
          <cell r="O14195" t="str">
            <v>EX</v>
          </cell>
          <cell r="P14195" t="str">
            <v xml:space="preserve">           20.000</v>
          </cell>
          <cell r="Q14195" t="str">
            <v xml:space="preserve">            0.000</v>
          </cell>
          <cell r="R14195"/>
          <cell r="S14195" t="str">
            <v xml:space="preserve">           20.000</v>
          </cell>
          <cell r="T14195" t="str">
            <v xml:space="preserve">           20.000</v>
          </cell>
        </row>
        <row r="14196">
          <cell r="A14196">
            <v>1210061653</v>
          </cell>
          <cell r="B14196" t="str">
            <v>604</v>
          </cell>
          <cell r="C14196" t="str">
            <v>FEKO</v>
          </cell>
          <cell r="D14196"/>
          <cell r="E14196" t="str">
            <v>110020000100000001</v>
          </cell>
          <cell r="F14196" t="str">
            <v>Einbau-Halbzyl. 1176</v>
          </cell>
          <cell r="G14196" t="str">
            <v>1176</v>
          </cell>
          <cell r="H14196" t="str">
            <v>1176.20</v>
          </cell>
          <cell r="I14196" t="str">
            <v>1210</v>
          </cell>
          <cell r="J14196" t="str">
            <v>K20</v>
          </cell>
          <cell r="K14196" t="str">
            <v>ST</v>
          </cell>
          <cell r="L14196" t="str">
            <v>E</v>
          </cell>
          <cell r="M14196" t="str">
            <v>PD</v>
          </cell>
          <cell r="N14196" t="str">
            <v>100</v>
          </cell>
          <cell r="O14196" t="str">
            <v>EX</v>
          </cell>
          <cell r="P14196" t="str">
            <v xml:space="preserve">           20.000</v>
          </cell>
          <cell r="Q14196" t="str">
            <v xml:space="preserve">            0.000</v>
          </cell>
          <cell r="R14196"/>
          <cell r="S14196" t="str">
            <v xml:space="preserve">           20.000</v>
          </cell>
          <cell r="T14196" t="str">
            <v xml:space="preserve">           20.000</v>
          </cell>
        </row>
        <row r="14197">
          <cell r="A14197">
            <v>1210061711</v>
          </cell>
          <cell r="B14197" t="str">
            <v>500</v>
          </cell>
          <cell r="C14197" t="str">
            <v>FEKO</v>
          </cell>
          <cell r="D14197"/>
          <cell r="E14197" t="str">
            <v>110040001100000011</v>
          </cell>
          <cell r="F14197" t="str">
            <v>Schlüssel 1700-103B Rafi SR835</v>
          </cell>
          <cell r="G14197" t="str">
            <v>SR835</v>
          </cell>
          <cell r="H14197" t="str">
            <v>1700-103B</v>
          </cell>
          <cell r="I14197" t="str">
            <v>1200</v>
          </cell>
          <cell r="J14197" t="str">
            <v>MIC</v>
          </cell>
          <cell r="K14197" t="str">
            <v>ST</v>
          </cell>
          <cell r="L14197" t="str">
            <v>E</v>
          </cell>
          <cell r="M14197" t="str">
            <v>PD</v>
          </cell>
          <cell r="N14197" t="str">
            <v>100</v>
          </cell>
          <cell r="O14197" t="str">
            <v>EX</v>
          </cell>
          <cell r="P14197" t="str">
            <v xml:space="preserve">          100.000</v>
          </cell>
          <cell r="Q14197" t="str">
            <v xml:space="preserve">            0.000</v>
          </cell>
          <cell r="R14197"/>
          <cell r="S14197" t="str">
            <v xml:space="preserve">          100.000</v>
          </cell>
          <cell r="T14197" t="str">
            <v xml:space="preserve">          100.000</v>
          </cell>
        </row>
        <row r="14198">
          <cell r="A14198">
            <v>1210061711</v>
          </cell>
          <cell r="B14198" t="str">
            <v>500</v>
          </cell>
          <cell r="C14198" t="str">
            <v>FEKO</v>
          </cell>
          <cell r="D14198"/>
          <cell r="E14198" t="str">
            <v>110040001100000011</v>
          </cell>
          <cell r="F14198" t="str">
            <v>Schlüssel 1700-103B Rafi SR835</v>
          </cell>
          <cell r="G14198" t="str">
            <v>SR835</v>
          </cell>
          <cell r="H14198" t="str">
            <v>1700-103B</v>
          </cell>
          <cell r="I14198" t="str">
            <v>1210</v>
          </cell>
          <cell r="J14198" t="str">
            <v>MIC</v>
          </cell>
          <cell r="K14198" t="str">
            <v>ST</v>
          </cell>
          <cell r="L14198" t="str">
            <v>E</v>
          </cell>
          <cell r="M14198" t="str">
            <v>PD</v>
          </cell>
          <cell r="N14198" t="str">
            <v>100</v>
          </cell>
          <cell r="O14198" t="str">
            <v>EX</v>
          </cell>
          <cell r="P14198" t="str">
            <v xml:space="preserve">          100.000</v>
          </cell>
          <cell r="Q14198" t="str">
            <v xml:space="preserve">            0.000</v>
          </cell>
          <cell r="R14198"/>
          <cell r="S14198" t="str">
            <v xml:space="preserve">          100.000</v>
          </cell>
          <cell r="T14198" t="str">
            <v xml:space="preserve">          100.000</v>
          </cell>
        </row>
        <row r="14199">
          <cell r="A14199">
            <v>1210061729</v>
          </cell>
          <cell r="B14199" t="str">
            <v>540</v>
          </cell>
          <cell r="C14199" t="str">
            <v>FEKO</v>
          </cell>
          <cell r="D14199"/>
          <cell r="E14199" t="str">
            <v>110040001100000012</v>
          </cell>
          <cell r="F14199" t="str">
            <v>Schlüssel 1700-103B Rafi SR835</v>
          </cell>
          <cell r="G14199" t="str">
            <v>SR835</v>
          </cell>
          <cell r="H14199" t="str">
            <v>1700-103B</v>
          </cell>
          <cell r="I14199" t="str">
            <v>1200</v>
          </cell>
          <cell r="J14199" t="str">
            <v>MIC</v>
          </cell>
          <cell r="K14199" t="str">
            <v>NS</v>
          </cell>
          <cell r="L14199" t="str">
            <v>E</v>
          </cell>
          <cell r="M14199" t="str">
            <v>PD</v>
          </cell>
          <cell r="N14199" t="str">
            <v>100</v>
          </cell>
          <cell r="O14199" t="str">
            <v>EX</v>
          </cell>
          <cell r="P14199" t="str">
            <v xml:space="preserve">          100.000</v>
          </cell>
          <cell r="Q14199" t="str">
            <v xml:space="preserve">            0.000</v>
          </cell>
          <cell r="R14199"/>
          <cell r="S14199" t="str">
            <v xml:space="preserve">          100.000</v>
          </cell>
          <cell r="T14199" t="str">
            <v xml:space="preserve">          100.000</v>
          </cell>
        </row>
        <row r="14200">
          <cell r="A14200">
            <v>1210061729</v>
          </cell>
          <cell r="B14200" t="str">
            <v>540</v>
          </cell>
          <cell r="C14200" t="str">
            <v>FEKO</v>
          </cell>
          <cell r="D14200"/>
          <cell r="E14200" t="str">
            <v>110040001100000012</v>
          </cell>
          <cell r="F14200" t="str">
            <v>Schlüssel 1700-103B Rafi SR835</v>
          </cell>
          <cell r="G14200" t="str">
            <v>SR835</v>
          </cell>
          <cell r="H14200" t="str">
            <v>1700-103B</v>
          </cell>
          <cell r="I14200" t="str">
            <v>1210</v>
          </cell>
          <cell r="J14200" t="str">
            <v>MIC</v>
          </cell>
          <cell r="K14200" t="str">
            <v>NS</v>
          </cell>
          <cell r="L14200" t="str">
            <v>E</v>
          </cell>
          <cell r="M14200" t="str">
            <v>PD</v>
          </cell>
          <cell r="N14200" t="str">
            <v>100</v>
          </cell>
          <cell r="O14200" t="str">
            <v>EX</v>
          </cell>
          <cell r="P14200" t="str">
            <v xml:space="preserve">          100.000</v>
          </cell>
          <cell r="Q14200" t="str">
            <v xml:space="preserve">            0.000</v>
          </cell>
          <cell r="R14200"/>
          <cell r="S14200" t="str">
            <v xml:space="preserve">          100.000</v>
          </cell>
          <cell r="T14200" t="str">
            <v xml:space="preserve">          100.000</v>
          </cell>
        </row>
        <row r="14201">
          <cell r="A14201">
            <v>1210061752</v>
          </cell>
          <cell r="B14201" t="str">
            <v>604</v>
          </cell>
          <cell r="C14201" t="str">
            <v>FEKO</v>
          </cell>
          <cell r="D14201"/>
          <cell r="E14201" t="str">
            <v>110020000100000001</v>
          </cell>
          <cell r="F14201" t="str">
            <v>Riegelschloss 2006K</v>
          </cell>
          <cell r="G14201" t="str">
            <v>2006K</v>
          </cell>
          <cell r="H14201" t="str">
            <v>2006K</v>
          </cell>
          <cell r="I14201" t="str">
            <v>1200</v>
          </cell>
          <cell r="J14201" t="str">
            <v>K20</v>
          </cell>
          <cell r="K14201" t="str">
            <v>ST</v>
          </cell>
          <cell r="L14201" t="str">
            <v>E</v>
          </cell>
          <cell r="M14201" t="str">
            <v>PD</v>
          </cell>
          <cell r="N14201" t="str">
            <v>100</v>
          </cell>
          <cell r="O14201" t="str">
            <v>EX</v>
          </cell>
          <cell r="P14201" t="str">
            <v xml:space="preserve">           20.000</v>
          </cell>
          <cell r="Q14201" t="str">
            <v xml:space="preserve">            0.000</v>
          </cell>
          <cell r="R14201"/>
          <cell r="S14201" t="str">
            <v xml:space="preserve">           20.000</v>
          </cell>
          <cell r="T14201" t="str">
            <v xml:space="preserve">           20.000</v>
          </cell>
        </row>
        <row r="14202">
          <cell r="A14202">
            <v>1210061752</v>
          </cell>
          <cell r="B14202" t="str">
            <v>604</v>
          </cell>
          <cell r="C14202" t="str">
            <v>FEKO</v>
          </cell>
          <cell r="D14202"/>
          <cell r="E14202" t="str">
            <v>110020000100000001</v>
          </cell>
          <cell r="F14202" t="str">
            <v>Riegelschloss 2006K</v>
          </cell>
          <cell r="G14202" t="str">
            <v>2006K</v>
          </cell>
          <cell r="H14202" t="str">
            <v>2006K</v>
          </cell>
          <cell r="I14202" t="str">
            <v>1210</v>
          </cell>
          <cell r="J14202" t="str">
            <v>K20</v>
          </cell>
          <cell r="K14202" t="str">
            <v>ST</v>
          </cell>
          <cell r="L14202" t="str">
            <v>E</v>
          </cell>
          <cell r="M14202" t="str">
            <v>PD</v>
          </cell>
          <cell r="N14202" t="str">
            <v>100</v>
          </cell>
          <cell r="O14202" t="str">
            <v>EX</v>
          </cell>
          <cell r="P14202" t="str">
            <v xml:space="preserve">           20.000</v>
          </cell>
          <cell r="Q14202" t="str">
            <v xml:space="preserve">            0.000</v>
          </cell>
          <cell r="R14202"/>
          <cell r="S14202" t="str">
            <v xml:space="preserve">           20.000</v>
          </cell>
          <cell r="T14202" t="str">
            <v xml:space="preserve">           20.000</v>
          </cell>
        </row>
        <row r="14203">
          <cell r="A14203">
            <v>1210061786</v>
          </cell>
          <cell r="B14203" t="str">
            <v>604</v>
          </cell>
          <cell r="C14203" t="str">
            <v>FEKO</v>
          </cell>
          <cell r="D14203"/>
          <cell r="E14203" t="str">
            <v>110020000100000001</v>
          </cell>
          <cell r="F14203" t="str">
            <v>Sicherheits-Vorhängeschloss 2008</v>
          </cell>
          <cell r="G14203" t="str">
            <v>2008</v>
          </cell>
          <cell r="H14203" t="str">
            <v>2008</v>
          </cell>
          <cell r="I14203" t="str">
            <v>1200</v>
          </cell>
          <cell r="J14203" t="str">
            <v>K20</v>
          </cell>
          <cell r="K14203" t="str">
            <v>ST</v>
          </cell>
          <cell r="L14203" t="str">
            <v>E</v>
          </cell>
          <cell r="M14203" t="str">
            <v>PD</v>
          </cell>
          <cell r="N14203" t="str">
            <v>100</v>
          </cell>
          <cell r="O14203" t="str">
            <v>EX</v>
          </cell>
          <cell r="P14203" t="str">
            <v xml:space="preserve">           20.000</v>
          </cell>
          <cell r="Q14203" t="str">
            <v xml:space="preserve">            0.000</v>
          </cell>
          <cell r="R14203"/>
          <cell r="S14203" t="str">
            <v xml:space="preserve">           20.000</v>
          </cell>
          <cell r="T14203" t="str">
            <v xml:space="preserve">           20.000</v>
          </cell>
        </row>
        <row r="14204">
          <cell r="A14204">
            <v>1210061786</v>
          </cell>
          <cell r="B14204" t="str">
            <v>604</v>
          </cell>
          <cell r="C14204" t="str">
            <v>FEKO</v>
          </cell>
          <cell r="D14204"/>
          <cell r="E14204" t="str">
            <v>110020000100000001</v>
          </cell>
          <cell r="F14204" t="str">
            <v>Sicherheits-Vorhängeschloss 2008</v>
          </cell>
          <cell r="G14204" t="str">
            <v>2008</v>
          </cell>
          <cell r="H14204" t="str">
            <v>2008</v>
          </cell>
          <cell r="I14204" t="str">
            <v>1210</v>
          </cell>
          <cell r="J14204" t="str">
            <v>K20</v>
          </cell>
          <cell r="K14204" t="str">
            <v>ST</v>
          </cell>
          <cell r="L14204" t="str">
            <v>E</v>
          </cell>
          <cell r="M14204" t="str">
            <v>PD</v>
          </cell>
          <cell r="N14204" t="str">
            <v>100</v>
          </cell>
          <cell r="O14204" t="str">
            <v>EX</v>
          </cell>
          <cell r="P14204" t="str">
            <v xml:space="preserve">           20.000</v>
          </cell>
          <cell r="Q14204" t="str">
            <v xml:space="preserve">            0.000</v>
          </cell>
          <cell r="R14204"/>
          <cell r="S14204" t="str">
            <v xml:space="preserve">           20.000</v>
          </cell>
          <cell r="T14204" t="str">
            <v xml:space="preserve">           20.000</v>
          </cell>
        </row>
        <row r="14205">
          <cell r="A14205">
            <v>1210061794</v>
          </cell>
          <cell r="B14205" t="str">
            <v>604</v>
          </cell>
          <cell r="C14205" t="str">
            <v>FEKO</v>
          </cell>
          <cell r="D14205"/>
          <cell r="E14205" t="str">
            <v>110020000100000001</v>
          </cell>
          <cell r="F14205" t="str">
            <v>Sicherheits-Vorhängeschloss 2008B</v>
          </cell>
          <cell r="G14205" t="str">
            <v>2008B</v>
          </cell>
          <cell r="H14205" t="str">
            <v>2008B</v>
          </cell>
          <cell r="I14205" t="str">
            <v>1200</v>
          </cell>
          <cell r="J14205" t="str">
            <v>K20</v>
          </cell>
          <cell r="K14205" t="str">
            <v>ST</v>
          </cell>
          <cell r="L14205" t="str">
            <v>E</v>
          </cell>
          <cell r="M14205" t="str">
            <v>PD</v>
          </cell>
          <cell r="N14205" t="str">
            <v>100</v>
          </cell>
          <cell r="O14205" t="str">
            <v>EX</v>
          </cell>
          <cell r="P14205" t="str">
            <v xml:space="preserve">           20.000</v>
          </cell>
          <cell r="Q14205" t="str">
            <v xml:space="preserve">            0.000</v>
          </cell>
          <cell r="R14205"/>
          <cell r="S14205" t="str">
            <v xml:space="preserve">           20.000</v>
          </cell>
          <cell r="T14205" t="str">
            <v xml:space="preserve">           20.000</v>
          </cell>
        </row>
        <row r="14206">
          <cell r="A14206">
            <v>1210061794</v>
          </cell>
          <cell r="B14206" t="str">
            <v>604</v>
          </cell>
          <cell r="C14206" t="str">
            <v>FEKO</v>
          </cell>
          <cell r="D14206"/>
          <cell r="E14206" t="str">
            <v>110020000100000001</v>
          </cell>
          <cell r="F14206" t="str">
            <v>Sicherheits-Vorhängeschloss 2008B</v>
          </cell>
          <cell r="G14206" t="str">
            <v>2008B</v>
          </cell>
          <cell r="H14206" t="str">
            <v>2008B</v>
          </cell>
          <cell r="I14206" t="str">
            <v>1210</v>
          </cell>
          <cell r="J14206" t="str">
            <v>K20</v>
          </cell>
          <cell r="K14206" t="str">
            <v>ST</v>
          </cell>
          <cell r="L14206" t="str">
            <v>E</v>
          </cell>
          <cell r="M14206" t="str">
            <v>PD</v>
          </cell>
          <cell r="N14206" t="str">
            <v>100</v>
          </cell>
          <cell r="O14206" t="str">
            <v>EX</v>
          </cell>
          <cell r="P14206" t="str">
            <v xml:space="preserve">           20.000</v>
          </cell>
          <cell r="Q14206" t="str">
            <v xml:space="preserve">            0.000</v>
          </cell>
          <cell r="R14206"/>
          <cell r="S14206" t="str">
            <v xml:space="preserve">           20.000</v>
          </cell>
          <cell r="T14206" t="str">
            <v xml:space="preserve">           20.000</v>
          </cell>
        </row>
        <row r="14207">
          <cell r="A14207">
            <v>1210061802</v>
          </cell>
          <cell r="B14207" t="str">
            <v>604</v>
          </cell>
          <cell r="C14207" t="str">
            <v>FEKO</v>
          </cell>
          <cell r="D14207"/>
          <cell r="E14207" t="str">
            <v>110020000100000001</v>
          </cell>
          <cell r="F14207" t="str">
            <v>Zylinder 2009</v>
          </cell>
          <cell r="G14207" t="str">
            <v>2009</v>
          </cell>
          <cell r="H14207" t="str">
            <v>2009.20</v>
          </cell>
          <cell r="I14207" t="str">
            <v>1200</v>
          </cell>
          <cell r="J14207" t="str">
            <v>K20</v>
          </cell>
          <cell r="K14207" t="str">
            <v>ST</v>
          </cell>
          <cell r="L14207" t="str">
            <v>E</v>
          </cell>
          <cell r="M14207" t="str">
            <v>PD</v>
          </cell>
          <cell r="N14207" t="str">
            <v>100</v>
          </cell>
          <cell r="O14207" t="str">
            <v>EX</v>
          </cell>
          <cell r="P14207" t="str">
            <v xml:space="preserve">           20.000</v>
          </cell>
          <cell r="Q14207" t="str">
            <v xml:space="preserve">            0.000</v>
          </cell>
          <cell r="R14207"/>
          <cell r="S14207" t="str">
            <v xml:space="preserve">           20.000</v>
          </cell>
          <cell r="T14207" t="str">
            <v xml:space="preserve">           20.000</v>
          </cell>
        </row>
        <row r="14208">
          <cell r="A14208">
            <v>1210061802</v>
          </cell>
          <cell r="B14208" t="str">
            <v>604</v>
          </cell>
          <cell r="C14208" t="str">
            <v>FEKO</v>
          </cell>
          <cell r="D14208"/>
          <cell r="E14208" t="str">
            <v>110020000100000001</v>
          </cell>
          <cell r="F14208" t="str">
            <v>Zylinder 2009</v>
          </cell>
          <cell r="G14208" t="str">
            <v>2009</v>
          </cell>
          <cell r="H14208" t="str">
            <v>2009.20</v>
          </cell>
          <cell r="I14208" t="str">
            <v>1210</v>
          </cell>
          <cell r="J14208" t="str">
            <v>K20</v>
          </cell>
          <cell r="K14208" t="str">
            <v>ST</v>
          </cell>
          <cell r="L14208" t="str">
            <v>E</v>
          </cell>
          <cell r="M14208" t="str">
            <v>PD</v>
          </cell>
          <cell r="N14208" t="str">
            <v>100</v>
          </cell>
          <cell r="O14208" t="str">
            <v>EX</v>
          </cell>
          <cell r="P14208" t="str">
            <v xml:space="preserve">           20.000</v>
          </cell>
          <cell r="Q14208" t="str">
            <v xml:space="preserve">            0.000</v>
          </cell>
          <cell r="R14208"/>
          <cell r="S14208" t="str">
            <v xml:space="preserve">           20.000</v>
          </cell>
          <cell r="T14208" t="str">
            <v xml:space="preserve">           20.000</v>
          </cell>
        </row>
        <row r="14209">
          <cell r="A14209">
            <v>1210061810</v>
          </cell>
          <cell r="B14209" t="str">
            <v>604</v>
          </cell>
          <cell r="C14209" t="str">
            <v>FEKO</v>
          </cell>
          <cell r="D14209"/>
          <cell r="E14209" t="str">
            <v>110020000100000001</v>
          </cell>
          <cell r="F14209" t="str">
            <v>Vorhängeschloss 2010</v>
          </cell>
          <cell r="G14209" t="str">
            <v>2010</v>
          </cell>
          <cell r="H14209" t="str">
            <v>2010</v>
          </cell>
          <cell r="I14209" t="str">
            <v>1200</v>
          </cell>
          <cell r="J14209" t="str">
            <v>K20</v>
          </cell>
          <cell r="K14209" t="str">
            <v>ST</v>
          </cell>
          <cell r="L14209" t="str">
            <v>E</v>
          </cell>
          <cell r="M14209" t="str">
            <v>PD</v>
          </cell>
          <cell r="N14209" t="str">
            <v>100</v>
          </cell>
          <cell r="O14209" t="str">
            <v>EX</v>
          </cell>
          <cell r="P14209" t="str">
            <v xml:space="preserve">           20.000</v>
          </cell>
          <cell r="Q14209" t="str">
            <v xml:space="preserve">            0.000</v>
          </cell>
          <cell r="R14209"/>
          <cell r="S14209" t="str">
            <v xml:space="preserve">           20.000</v>
          </cell>
          <cell r="T14209" t="str">
            <v xml:space="preserve">           20.000</v>
          </cell>
        </row>
        <row r="14210">
          <cell r="A14210">
            <v>1210061810</v>
          </cell>
          <cell r="B14210" t="str">
            <v>604</v>
          </cell>
          <cell r="C14210" t="str">
            <v>FEKO</v>
          </cell>
          <cell r="D14210"/>
          <cell r="E14210" t="str">
            <v>110020000100000001</v>
          </cell>
          <cell r="F14210" t="str">
            <v>Vorhängeschloss 2010</v>
          </cell>
          <cell r="G14210" t="str">
            <v>2010</v>
          </cell>
          <cell r="H14210" t="str">
            <v>2010</v>
          </cell>
          <cell r="I14210" t="str">
            <v>1210</v>
          </cell>
          <cell r="J14210" t="str">
            <v>K20</v>
          </cell>
          <cell r="K14210" t="str">
            <v>ST</v>
          </cell>
          <cell r="L14210" t="str">
            <v>E</v>
          </cell>
          <cell r="M14210" t="str">
            <v>PD</v>
          </cell>
          <cell r="N14210" t="str">
            <v>100</v>
          </cell>
          <cell r="O14210" t="str">
            <v>EX</v>
          </cell>
          <cell r="P14210" t="str">
            <v xml:space="preserve">           20.000</v>
          </cell>
          <cell r="Q14210" t="str">
            <v xml:space="preserve">            0.000</v>
          </cell>
          <cell r="R14210"/>
          <cell r="S14210" t="str">
            <v xml:space="preserve">           20.000</v>
          </cell>
          <cell r="T14210" t="str">
            <v xml:space="preserve">           20.000</v>
          </cell>
        </row>
        <row r="14211">
          <cell r="A14211">
            <v>1210061828</v>
          </cell>
          <cell r="B14211" t="str">
            <v>604</v>
          </cell>
          <cell r="C14211" t="str">
            <v>FEKO</v>
          </cell>
          <cell r="D14211"/>
          <cell r="E14211" t="str">
            <v>110020000100000001</v>
          </cell>
          <cell r="F14211" t="str">
            <v>Vorhängeschloss 2010B</v>
          </cell>
          <cell r="G14211" t="str">
            <v>2010B</v>
          </cell>
          <cell r="H14211" t="str">
            <v>2010B</v>
          </cell>
          <cell r="I14211" t="str">
            <v>1200</v>
          </cell>
          <cell r="J14211" t="str">
            <v>K20</v>
          </cell>
          <cell r="K14211" t="str">
            <v>ST</v>
          </cell>
          <cell r="L14211" t="str">
            <v>E</v>
          </cell>
          <cell r="M14211" t="str">
            <v>PD</v>
          </cell>
          <cell r="N14211" t="str">
            <v>100</v>
          </cell>
          <cell r="O14211" t="str">
            <v>EX</v>
          </cell>
          <cell r="P14211" t="str">
            <v xml:space="preserve">           20.000</v>
          </cell>
          <cell r="Q14211" t="str">
            <v xml:space="preserve">            0.000</v>
          </cell>
          <cell r="R14211"/>
          <cell r="S14211" t="str">
            <v xml:space="preserve">           20.000</v>
          </cell>
          <cell r="T14211" t="str">
            <v xml:space="preserve">           20.000</v>
          </cell>
        </row>
        <row r="14212">
          <cell r="A14212">
            <v>1210061828</v>
          </cell>
          <cell r="B14212" t="str">
            <v>604</v>
          </cell>
          <cell r="C14212" t="str">
            <v>FEKO</v>
          </cell>
          <cell r="D14212"/>
          <cell r="E14212" t="str">
            <v>110020000100000001</v>
          </cell>
          <cell r="F14212" t="str">
            <v>Vorhängeschloss 2010B</v>
          </cell>
          <cell r="G14212" t="str">
            <v>2010B</v>
          </cell>
          <cell r="H14212" t="str">
            <v>2010B</v>
          </cell>
          <cell r="I14212" t="str">
            <v>1210</v>
          </cell>
          <cell r="J14212" t="str">
            <v>K20</v>
          </cell>
          <cell r="K14212" t="str">
            <v>ST</v>
          </cell>
          <cell r="L14212" t="str">
            <v>E</v>
          </cell>
          <cell r="M14212" t="str">
            <v>PD</v>
          </cell>
          <cell r="N14212" t="str">
            <v>100</v>
          </cell>
          <cell r="O14212" t="str">
            <v>EX</v>
          </cell>
          <cell r="P14212" t="str">
            <v xml:space="preserve">           20.000</v>
          </cell>
          <cell r="Q14212" t="str">
            <v xml:space="preserve">            0.000</v>
          </cell>
          <cell r="R14212"/>
          <cell r="S14212" t="str">
            <v xml:space="preserve">           20.000</v>
          </cell>
          <cell r="T14212" t="str">
            <v xml:space="preserve">           20.000</v>
          </cell>
        </row>
        <row r="14213">
          <cell r="A14213">
            <v>1210061836</v>
          </cell>
          <cell r="B14213" t="str">
            <v>604</v>
          </cell>
          <cell r="C14213" t="str">
            <v>FEKO</v>
          </cell>
          <cell r="D14213"/>
          <cell r="E14213" t="str">
            <v>110020000100000001</v>
          </cell>
          <cell r="F14213" t="str">
            <v>Vorhängeschloss 2010C</v>
          </cell>
          <cell r="G14213" t="str">
            <v>2010C</v>
          </cell>
          <cell r="H14213" t="str">
            <v>2010C</v>
          </cell>
          <cell r="I14213" t="str">
            <v>1200</v>
          </cell>
          <cell r="J14213" t="str">
            <v>K20</v>
          </cell>
          <cell r="K14213" t="str">
            <v>ST</v>
          </cell>
          <cell r="L14213" t="str">
            <v>E</v>
          </cell>
          <cell r="M14213" t="str">
            <v>PD</v>
          </cell>
          <cell r="N14213" t="str">
            <v>100</v>
          </cell>
          <cell r="O14213" t="str">
            <v>EX</v>
          </cell>
          <cell r="P14213" t="str">
            <v xml:space="preserve">           20.000</v>
          </cell>
          <cell r="Q14213" t="str">
            <v xml:space="preserve">            0.000</v>
          </cell>
          <cell r="R14213"/>
          <cell r="S14213" t="str">
            <v xml:space="preserve">           20.000</v>
          </cell>
          <cell r="T14213" t="str">
            <v xml:space="preserve">           20.000</v>
          </cell>
        </row>
        <row r="14214">
          <cell r="A14214">
            <v>1210061836</v>
          </cell>
          <cell r="B14214" t="str">
            <v>604</v>
          </cell>
          <cell r="C14214" t="str">
            <v>FEKO</v>
          </cell>
          <cell r="D14214"/>
          <cell r="E14214" t="str">
            <v>110020000100000001</v>
          </cell>
          <cell r="F14214" t="str">
            <v>Vorhängeschloss 2010C</v>
          </cell>
          <cell r="G14214" t="str">
            <v>2010C</v>
          </cell>
          <cell r="H14214" t="str">
            <v>2010C</v>
          </cell>
          <cell r="I14214" t="str">
            <v>1210</v>
          </cell>
          <cell r="J14214" t="str">
            <v>K20</v>
          </cell>
          <cell r="K14214" t="str">
            <v>ST</v>
          </cell>
          <cell r="L14214" t="str">
            <v>E</v>
          </cell>
          <cell r="M14214" t="str">
            <v>PD</v>
          </cell>
          <cell r="N14214" t="str">
            <v>100</v>
          </cell>
          <cell r="O14214" t="str">
            <v>EX</v>
          </cell>
          <cell r="P14214" t="str">
            <v xml:space="preserve">           20.000</v>
          </cell>
          <cell r="Q14214" t="str">
            <v xml:space="preserve">            0.000</v>
          </cell>
          <cell r="R14214"/>
          <cell r="S14214" t="str">
            <v xml:space="preserve">           20.000</v>
          </cell>
          <cell r="T14214" t="str">
            <v xml:space="preserve">           20.000</v>
          </cell>
        </row>
        <row r="14215">
          <cell r="A14215">
            <v>1210061844</v>
          </cell>
          <cell r="B14215" t="str">
            <v>604</v>
          </cell>
          <cell r="C14215" t="str">
            <v>FEKO</v>
          </cell>
          <cell r="D14215"/>
          <cell r="E14215" t="str">
            <v>110020000100000001</v>
          </cell>
          <cell r="F14215" t="str">
            <v>Vorhängeschloss 2010D</v>
          </cell>
          <cell r="G14215" t="str">
            <v>2010D</v>
          </cell>
          <cell r="H14215" t="str">
            <v>2010D</v>
          </cell>
          <cell r="I14215" t="str">
            <v>1200</v>
          </cell>
          <cell r="J14215" t="str">
            <v>K20</v>
          </cell>
          <cell r="K14215" t="str">
            <v>ST</v>
          </cell>
          <cell r="L14215" t="str">
            <v>E</v>
          </cell>
          <cell r="M14215" t="str">
            <v>PD</v>
          </cell>
          <cell r="N14215" t="str">
            <v>100</v>
          </cell>
          <cell r="O14215" t="str">
            <v>EX</v>
          </cell>
          <cell r="P14215" t="str">
            <v xml:space="preserve">           20.000</v>
          </cell>
          <cell r="Q14215" t="str">
            <v xml:space="preserve">            0.000</v>
          </cell>
          <cell r="R14215"/>
          <cell r="S14215" t="str">
            <v xml:space="preserve">           20.000</v>
          </cell>
          <cell r="T14215" t="str">
            <v xml:space="preserve">           20.000</v>
          </cell>
        </row>
        <row r="14216">
          <cell r="A14216">
            <v>1210061844</v>
          </cell>
          <cell r="B14216" t="str">
            <v>604</v>
          </cell>
          <cell r="C14216" t="str">
            <v>FEKO</v>
          </cell>
          <cell r="D14216"/>
          <cell r="E14216" t="str">
            <v>110020000100000001</v>
          </cell>
          <cell r="F14216" t="str">
            <v>Vorhängeschloss 2010D</v>
          </cell>
          <cell r="G14216" t="str">
            <v>2010D</v>
          </cell>
          <cell r="H14216" t="str">
            <v>2010D</v>
          </cell>
          <cell r="I14216" t="str">
            <v>1210</v>
          </cell>
          <cell r="J14216" t="str">
            <v>K20</v>
          </cell>
          <cell r="K14216" t="str">
            <v>ST</v>
          </cell>
          <cell r="L14216" t="str">
            <v>E</v>
          </cell>
          <cell r="M14216" t="str">
            <v>PD</v>
          </cell>
          <cell r="N14216" t="str">
            <v>100</v>
          </cell>
          <cell r="O14216" t="str">
            <v>EX</v>
          </cell>
          <cell r="P14216" t="str">
            <v xml:space="preserve">           20.000</v>
          </cell>
          <cell r="Q14216" t="str">
            <v xml:space="preserve">            0.000</v>
          </cell>
          <cell r="R14216"/>
          <cell r="S14216" t="str">
            <v xml:space="preserve">           20.000</v>
          </cell>
          <cell r="T14216" t="str">
            <v xml:space="preserve">           20.000</v>
          </cell>
        </row>
        <row r="14217">
          <cell r="A14217">
            <v>1210061927</v>
          </cell>
          <cell r="B14217" t="str">
            <v>604</v>
          </cell>
          <cell r="C14217" t="str">
            <v>FEKO</v>
          </cell>
          <cell r="D14217"/>
          <cell r="E14217" t="str">
            <v>110020000100000001</v>
          </cell>
          <cell r="F14217" t="str">
            <v>Aufschraub-Fallenschloss 2011</v>
          </cell>
          <cell r="G14217" t="str">
            <v>2011</v>
          </cell>
          <cell r="H14217" t="str">
            <v>2011.20</v>
          </cell>
          <cell r="I14217" t="str">
            <v>1200</v>
          </cell>
          <cell r="J14217" t="str">
            <v>K20</v>
          </cell>
          <cell r="K14217" t="str">
            <v>ST</v>
          </cell>
          <cell r="L14217" t="str">
            <v>E</v>
          </cell>
          <cell r="M14217" t="str">
            <v>PD</v>
          </cell>
          <cell r="N14217" t="str">
            <v>100</v>
          </cell>
          <cell r="O14217" t="str">
            <v>EX</v>
          </cell>
          <cell r="P14217" t="str">
            <v xml:space="preserve">           20.000</v>
          </cell>
          <cell r="Q14217" t="str">
            <v xml:space="preserve">            0.000</v>
          </cell>
          <cell r="R14217"/>
          <cell r="S14217" t="str">
            <v xml:space="preserve">           20.000</v>
          </cell>
          <cell r="T14217" t="str">
            <v xml:space="preserve">           20.000</v>
          </cell>
        </row>
        <row r="14218">
          <cell r="A14218">
            <v>1210061927</v>
          </cell>
          <cell r="B14218" t="str">
            <v>604</v>
          </cell>
          <cell r="C14218" t="str">
            <v>FEKO</v>
          </cell>
          <cell r="D14218"/>
          <cell r="E14218" t="str">
            <v>110020000100000001</v>
          </cell>
          <cell r="F14218" t="str">
            <v>Aufschraub-Fallenschloss 2011</v>
          </cell>
          <cell r="G14218" t="str">
            <v>2011</v>
          </cell>
          <cell r="H14218" t="str">
            <v>2011.20</v>
          </cell>
          <cell r="I14218" t="str">
            <v>1210</v>
          </cell>
          <cell r="J14218" t="str">
            <v>K20</v>
          </cell>
          <cell r="K14218" t="str">
            <v>ST</v>
          </cell>
          <cell r="L14218" t="str">
            <v>E</v>
          </cell>
          <cell r="M14218" t="str">
            <v>PD</v>
          </cell>
          <cell r="N14218" t="str">
            <v>100</v>
          </cell>
          <cell r="O14218" t="str">
            <v>EX</v>
          </cell>
          <cell r="P14218" t="str">
            <v xml:space="preserve">           20.000</v>
          </cell>
          <cell r="Q14218" t="str">
            <v xml:space="preserve">            0.000</v>
          </cell>
          <cell r="R14218"/>
          <cell r="S14218" t="str">
            <v xml:space="preserve">           20.000</v>
          </cell>
          <cell r="T14218" t="str">
            <v xml:space="preserve">           20.000</v>
          </cell>
        </row>
        <row r="14219">
          <cell r="A14219">
            <v>1210062107</v>
          </cell>
          <cell r="B14219" t="str">
            <v>604</v>
          </cell>
          <cell r="C14219" t="str">
            <v>FEKO</v>
          </cell>
          <cell r="D14219"/>
          <cell r="E14219" t="str">
            <v>110020000100000001</v>
          </cell>
          <cell r="F14219" t="str">
            <v>Aufschraub-Fallenschloss 2013</v>
          </cell>
          <cell r="G14219" t="str">
            <v>2013</v>
          </cell>
          <cell r="H14219" t="str">
            <v>2013.20</v>
          </cell>
          <cell r="I14219" t="str">
            <v>1200</v>
          </cell>
          <cell r="J14219" t="str">
            <v>K20</v>
          </cell>
          <cell r="K14219" t="str">
            <v>ST</v>
          </cell>
          <cell r="L14219" t="str">
            <v>E</v>
          </cell>
          <cell r="M14219" t="str">
            <v>PD</v>
          </cell>
          <cell r="N14219" t="str">
            <v>100</v>
          </cell>
          <cell r="O14219" t="str">
            <v>EX</v>
          </cell>
          <cell r="P14219" t="str">
            <v xml:space="preserve">           20.000</v>
          </cell>
          <cell r="Q14219" t="str">
            <v xml:space="preserve">            0.000</v>
          </cell>
          <cell r="R14219"/>
          <cell r="S14219" t="str">
            <v xml:space="preserve">           20.000</v>
          </cell>
          <cell r="T14219" t="str">
            <v xml:space="preserve">           20.000</v>
          </cell>
        </row>
        <row r="14220">
          <cell r="A14220">
            <v>1210062107</v>
          </cell>
          <cell r="B14220" t="str">
            <v>604</v>
          </cell>
          <cell r="C14220" t="str">
            <v>FEKO</v>
          </cell>
          <cell r="D14220"/>
          <cell r="E14220" t="str">
            <v>110020000100000001</v>
          </cell>
          <cell r="F14220" t="str">
            <v>Aufschraub-Fallenschloss 2013</v>
          </cell>
          <cell r="G14220" t="str">
            <v>2013</v>
          </cell>
          <cell r="H14220" t="str">
            <v>2013.20</v>
          </cell>
          <cell r="I14220" t="str">
            <v>1210</v>
          </cell>
          <cell r="J14220" t="str">
            <v>K20</v>
          </cell>
          <cell r="K14220" t="str">
            <v>ST</v>
          </cell>
          <cell r="L14220" t="str">
            <v>E</v>
          </cell>
          <cell r="M14220" t="str">
            <v>PD</v>
          </cell>
          <cell r="N14220" t="str">
            <v>100</v>
          </cell>
          <cell r="O14220" t="str">
            <v>EX</v>
          </cell>
          <cell r="P14220" t="str">
            <v xml:space="preserve">           20.000</v>
          </cell>
          <cell r="Q14220" t="str">
            <v xml:space="preserve">            0.000</v>
          </cell>
          <cell r="R14220"/>
          <cell r="S14220" t="str">
            <v xml:space="preserve">           20.000</v>
          </cell>
          <cell r="T14220" t="str">
            <v xml:space="preserve">           20.000</v>
          </cell>
        </row>
        <row r="14221">
          <cell r="A14221">
            <v>1210062222</v>
          </cell>
          <cell r="B14221" t="str">
            <v>604</v>
          </cell>
          <cell r="C14221" t="str">
            <v>FEKO</v>
          </cell>
          <cell r="D14221" t="str">
            <v>99</v>
          </cell>
          <cell r="E14221" t="str">
            <v>110020000100000001</v>
          </cell>
          <cell r="F14221" t="str">
            <v>Sicherheits-Vorhängeschloss 2019A</v>
          </cell>
          <cell r="G14221"/>
          <cell r="H14221" t="str">
            <v>2019A.20</v>
          </cell>
          <cell r="I14221" t="str">
            <v>1200</v>
          </cell>
          <cell r="J14221"/>
          <cell r="K14221"/>
          <cell r="L14221" t="str">
            <v>E</v>
          </cell>
          <cell r="M14221" t="str">
            <v>ND</v>
          </cell>
          <cell r="N14221" t="str">
            <v>100</v>
          </cell>
          <cell r="O14221" t="str">
            <v>EX</v>
          </cell>
          <cell r="P14221" t="str">
            <v xml:space="preserve">            0.000</v>
          </cell>
          <cell r="Q14221" t="str">
            <v xml:space="preserve">            0.000</v>
          </cell>
          <cell r="R14221"/>
          <cell r="S14221" t="str">
            <v xml:space="preserve">           20.000</v>
          </cell>
          <cell r="T14221" t="str">
            <v xml:space="preserve">           20.000</v>
          </cell>
        </row>
        <row r="14222">
          <cell r="A14222">
            <v>1210062222</v>
          </cell>
          <cell r="B14222" t="str">
            <v>604</v>
          </cell>
          <cell r="C14222" t="str">
            <v>FEKO</v>
          </cell>
          <cell r="D14222" t="str">
            <v>99</v>
          </cell>
          <cell r="E14222" t="str">
            <v>110020000100000001</v>
          </cell>
          <cell r="F14222" t="str">
            <v>Sicherheits-Vorhängeschloss 2019A</v>
          </cell>
          <cell r="G14222"/>
          <cell r="H14222" t="str">
            <v>2019A.20</v>
          </cell>
          <cell r="I14222" t="str">
            <v>1210</v>
          </cell>
          <cell r="J14222"/>
          <cell r="K14222"/>
          <cell r="L14222" t="str">
            <v>E</v>
          </cell>
          <cell r="M14222" t="str">
            <v>ND</v>
          </cell>
          <cell r="N14222" t="str">
            <v>100</v>
          </cell>
          <cell r="O14222" t="str">
            <v>EX</v>
          </cell>
          <cell r="P14222" t="str">
            <v xml:space="preserve">            0.000</v>
          </cell>
          <cell r="Q14222" t="str">
            <v xml:space="preserve">            0.000</v>
          </cell>
          <cell r="R14222"/>
          <cell r="S14222" t="str">
            <v xml:space="preserve">           20.000</v>
          </cell>
          <cell r="T14222" t="str">
            <v xml:space="preserve">           20.000</v>
          </cell>
        </row>
        <row r="14223">
          <cell r="A14223">
            <v>1210062248</v>
          </cell>
          <cell r="B14223" t="str">
            <v>604</v>
          </cell>
          <cell r="C14223" t="str">
            <v>FEKO</v>
          </cell>
          <cell r="D14223"/>
          <cell r="E14223" t="str">
            <v>110020000100000001</v>
          </cell>
          <cell r="F14223" t="str">
            <v>Stangenschloss 2074</v>
          </cell>
          <cell r="G14223" t="str">
            <v>2074</v>
          </cell>
          <cell r="H14223" t="str">
            <v>2074.20/...</v>
          </cell>
          <cell r="I14223" t="str">
            <v>1200</v>
          </cell>
          <cell r="J14223" t="str">
            <v>K20</v>
          </cell>
          <cell r="K14223" t="str">
            <v>ST</v>
          </cell>
          <cell r="L14223" t="str">
            <v>E</v>
          </cell>
          <cell r="M14223" t="str">
            <v>PD</v>
          </cell>
          <cell r="N14223" t="str">
            <v>100</v>
          </cell>
          <cell r="O14223" t="str">
            <v>EX</v>
          </cell>
          <cell r="P14223" t="str">
            <v xml:space="preserve">           20.000</v>
          </cell>
          <cell r="Q14223" t="str">
            <v xml:space="preserve">            0.000</v>
          </cell>
          <cell r="R14223"/>
          <cell r="S14223" t="str">
            <v xml:space="preserve">           20.000</v>
          </cell>
          <cell r="T14223" t="str">
            <v xml:space="preserve">           20.000</v>
          </cell>
        </row>
        <row r="14224">
          <cell r="A14224">
            <v>1210062248</v>
          </cell>
          <cell r="B14224" t="str">
            <v>604</v>
          </cell>
          <cell r="C14224" t="str">
            <v>FEKO</v>
          </cell>
          <cell r="D14224"/>
          <cell r="E14224" t="str">
            <v>110020000100000001</v>
          </cell>
          <cell r="F14224" t="str">
            <v>Stangenschloss 2074</v>
          </cell>
          <cell r="G14224" t="str">
            <v>2074</v>
          </cell>
          <cell r="H14224" t="str">
            <v>2074.20/...</v>
          </cell>
          <cell r="I14224" t="str">
            <v>1210</v>
          </cell>
          <cell r="J14224" t="str">
            <v>K20</v>
          </cell>
          <cell r="K14224" t="str">
            <v>ST</v>
          </cell>
          <cell r="L14224" t="str">
            <v>E</v>
          </cell>
          <cell r="M14224" t="str">
            <v>PD</v>
          </cell>
          <cell r="N14224" t="str">
            <v>100</v>
          </cell>
          <cell r="O14224" t="str">
            <v>EX</v>
          </cell>
          <cell r="P14224" t="str">
            <v xml:space="preserve">           20.000</v>
          </cell>
          <cell r="Q14224" t="str">
            <v xml:space="preserve">            0.000</v>
          </cell>
          <cell r="R14224"/>
          <cell r="S14224" t="str">
            <v xml:space="preserve">           20.000</v>
          </cell>
          <cell r="T14224" t="str">
            <v xml:space="preserve">           20.000</v>
          </cell>
        </row>
        <row r="14225">
          <cell r="A14225">
            <v>1210062453</v>
          </cell>
          <cell r="B14225" t="str">
            <v>604</v>
          </cell>
          <cell r="C14225" t="str">
            <v>FEKO</v>
          </cell>
          <cell r="D14225" t="str">
            <v>99</v>
          </cell>
          <cell r="E14225" t="str">
            <v>110020000100000001</v>
          </cell>
          <cell r="F14225" t="str">
            <v>Stangenschloss 2074N</v>
          </cell>
          <cell r="G14225"/>
          <cell r="H14225" t="str">
            <v>2074N</v>
          </cell>
          <cell r="I14225" t="str">
            <v>1200</v>
          </cell>
          <cell r="J14225" t="str">
            <v>K20</v>
          </cell>
          <cell r="K14225" t="str">
            <v>ST</v>
          </cell>
          <cell r="L14225" t="str">
            <v>E</v>
          </cell>
          <cell r="M14225" t="str">
            <v>ND</v>
          </cell>
          <cell r="N14225" t="str">
            <v>100</v>
          </cell>
          <cell r="O14225"/>
          <cell r="P14225" t="str">
            <v xml:space="preserve">            0.000</v>
          </cell>
          <cell r="Q14225" t="str">
            <v xml:space="preserve">            0.000</v>
          </cell>
          <cell r="R14225"/>
          <cell r="S14225" t="str">
            <v xml:space="preserve">           20.000</v>
          </cell>
          <cell r="T14225" t="str">
            <v xml:space="preserve">           20.000</v>
          </cell>
        </row>
        <row r="14226">
          <cell r="A14226">
            <v>1210062453</v>
          </cell>
          <cell r="B14226" t="str">
            <v>604</v>
          </cell>
          <cell r="C14226" t="str">
            <v>FEKO</v>
          </cell>
          <cell r="D14226" t="str">
            <v>99</v>
          </cell>
          <cell r="E14226" t="str">
            <v>110020000100000001</v>
          </cell>
          <cell r="F14226" t="str">
            <v>Stangenschloss 2074N</v>
          </cell>
          <cell r="G14226"/>
          <cell r="H14226" t="str">
            <v>2074N</v>
          </cell>
          <cell r="I14226" t="str">
            <v>1210</v>
          </cell>
          <cell r="J14226" t="str">
            <v>K20</v>
          </cell>
          <cell r="K14226" t="str">
            <v>ST</v>
          </cell>
          <cell r="L14226" t="str">
            <v>E</v>
          </cell>
          <cell r="M14226" t="str">
            <v>ND</v>
          </cell>
          <cell r="N14226" t="str">
            <v>100</v>
          </cell>
          <cell r="O14226"/>
          <cell r="P14226" t="str">
            <v xml:space="preserve">            0.000</v>
          </cell>
          <cell r="Q14226" t="str">
            <v xml:space="preserve">            0.000</v>
          </cell>
          <cell r="R14226"/>
          <cell r="S14226" t="str">
            <v xml:space="preserve">           20.000</v>
          </cell>
          <cell r="T14226" t="str">
            <v xml:space="preserve">           20.000</v>
          </cell>
        </row>
        <row r="14227">
          <cell r="A14227">
            <v>1210062602</v>
          </cell>
          <cell r="B14227" t="str">
            <v>604</v>
          </cell>
          <cell r="C14227" t="str">
            <v>FEKO</v>
          </cell>
          <cell r="D14227"/>
          <cell r="E14227" t="str">
            <v>110020000100000001</v>
          </cell>
          <cell r="F14227" t="str">
            <v>Aufschraub-Riegelschloss 2422</v>
          </cell>
          <cell r="G14227" t="str">
            <v>2422</v>
          </cell>
          <cell r="H14227" t="str">
            <v>2422/...</v>
          </cell>
          <cell r="I14227" t="str">
            <v>1200</v>
          </cell>
          <cell r="J14227" t="str">
            <v>K20</v>
          </cell>
          <cell r="K14227" t="str">
            <v>ST</v>
          </cell>
          <cell r="L14227" t="str">
            <v>E</v>
          </cell>
          <cell r="M14227" t="str">
            <v>PD</v>
          </cell>
          <cell r="N14227" t="str">
            <v>100</v>
          </cell>
          <cell r="O14227" t="str">
            <v>EX</v>
          </cell>
          <cell r="P14227" t="str">
            <v xml:space="preserve">           20.000</v>
          </cell>
          <cell r="Q14227" t="str">
            <v xml:space="preserve">            0.000</v>
          </cell>
          <cell r="R14227"/>
          <cell r="S14227" t="str">
            <v xml:space="preserve">           20.000</v>
          </cell>
          <cell r="T14227" t="str">
            <v xml:space="preserve">           20.000</v>
          </cell>
        </row>
        <row r="14228">
          <cell r="A14228">
            <v>1210062602</v>
          </cell>
          <cell r="B14228" t="str">
            <v>604</v>
          </cell>
          <cell r="C14228" t="str">
            <v>FEKO</v>
          </cell>
          <cell r="D14228"/>
          <cell r="E14228" t="str">
            <v>110020000100000001</v>
          </cell>
          <cell r="F14228" t="str">
            <v>Aufschraub-Riegelschloss 2422</v>
          </cell>
          <cell r="G14228" t="str">
            <v>2422</v>
          </cell>
          <cell r="H14228" t="str">
            <v>2422/...</v>
          </cell>
          <cell r="I14228" t="str">
            <v>1210</v>
          </cell>
          <cell r="J14228" t="str">
            <v>K20</v>
          </cell>
          <cell r="K14228" t="str">
            <v>ST</v>
          </cell>
          <cell r="L14228" t="str">
            <v>E</v>
          </cell>
          <cell r="M14228" t="str">
            <v>PD</v>
          </cell>
          <cell r="N14228" t="str">
            <v>100</v>
          </cell>
          <cell r="O14228" t="str">
            <v>EX</v>
          </cell>
          <cell r="P14228" t="str">
            <v xml:space="preserve">           20.000</v>
          </cell>
          <cell r="Q14228" t="str">
            <v xml:space="preserve">            0.000</v>
          </cell>
          <cell r="R14228"/>
          <cell r="S14228" t="str">
            <v xml:space="preserve">           20.000</v>
          </cell>
          <cell r="T14228" t="str">
            <v xml:space="preserve">           20.000</v>
          </cell>
        </row>
        <row r="14229">
          <cell r="A14229">
            <v>1210064079</v>
          </cell>
          <cell r="B14229" t="str">
            <v>604</v>
          </cell>
          <cell r="C14229" t="str">
            <v>FEKO</v>
          </cell>
          <cell r="D14229" t="str">
            <v>04</v>
          </cell>
          <cell r="E14229" t="str">
            <v>110020000100000001</v>
          </cell>
          <cell r="F14229" t="str">
            <v>Zyl.-Olive 3401A/3084</v>
          </cell>
          <cell r="G14229"/>
          <cell r="H14229" t="str">
            <v>3401A/3084</v>
          </cell>
          <cell r="I14229" t="str">
            <v>1200</v>
          </cell>
          <cell r="J14229" t="str">
            <v>K20</v>
          </cell>
          <cell r="K14229" t="str">
            <v>ST</v>
          </cell>
          <cell r="L14229" t="str">
            <v>E</v>
          </cell>
          <cell r="M14229" t="str">
            <v>ND</v>
          </cell>
          <cell r="N14229" t="str">
            <v>100</v>
          </cell>
          <cell r="O14229"/>
          <cell r="P14229" t="str">
            <v xml:space="preserve">            0.000</v>
          </cell>
          <cell r="Q14229" t="str">
            <v xml:space="preserve">            0.000</v>
          </cell>
          <cell r="R14229"/>
          <cell r="S14229" t="str">
            <v xml:space="preserve">           20.000</v>
          </cell>
          <cell r="T14229" t="str">
            <v xml:space="preserve">           20.000</v>
          </cell>
        </row>
        <row r="14230">
          <cell r="A14230">
            <v>1210064079</v>
          </cell>
          <cell r="B14230" t="str">
            <v>604</v>
          </cell>
          <cell r="C14230" t="str">
            <v>FEKO</v>
          </cell>
          <cell r="D14230" t="str">
            <v>04</v>
          </cell>
          <cell r="E14230" t="str">
            <v>110020000100000001</v>
          </cell>
          <cell r="F14230" t="str">
            <v>Zyl.-Olive 3401A/3084</v>
          </cell>
          <cell r="G14230"/>
          <cell r="H14230" t="str">
            <v>3401A/3084</v>
          </cell>
          <cell r="I14230" t="str">
            <v>1210</v>
          </cell>
          <cell r="J14230" t="str">
            <v>K20</v>
          </cell>
          <cell r="K14230" t="str">
            <v>ST</v>
          </cell>
          <cell r="L14230" t="str">
            <v>E</v>
          </cell>
          <cell r="M14230" t="str">
            <v>ND</v>
          </cell>
          <cell r="N14230" t="str">
            <v>100</v>
          </cell>
          <cell r="O14230"/>
          <cell r="P14230" t="str">
            <v xml:space="preserve">            0.000</v>
          </cell>
          <cell r="Q14230" t="str">
            <v xml:space="preserve">            0.000</v>
          </cell>
          <cell r="R14230"/>
          <cell r="S14230" t="str">
            <v xml:space="preserve">           20.000</v>
          </cell>
          <cell r="T14230" t="str">
            <v xml:space="preserve">           20.000</v>
          </cell>
        </row>
        <row r="14231">
          <cell r="A14231">
            <v>1210064087</v>
          </cell>
          <cell r="B14231" t="str">
            <v>604</v>
          </cell>
          <cell r="C14231" t="str">
            <v>FEKO</v>
          </cell>
          <cell r="D14231" t="str">
            <v>04</v>
          </cell>
          <cell r="E14231" t="str">
            <v>110020000100000001</v>
          </cell>
          <cell r="F14231" t="str">
            <v>Zyl.-Olive 3401A</v>
          </cell>
          <cell r="G14231"/>
          <cell r="H14231" t="str">
            <v>3401A</v>
          </cell>
          <cell r="I14231" t="str">
            <v>1200</v>
          </cell>
          <cell r="J14231" t="str">
            <v>K20</v>
          </cell>
          <cell r="K14231" t="str">
            <v>ST</v>
          </cell>
          <cell r="L14231" t="str">
            <v>E</v>
          </cell>
          <cell r="M14231" t="str">
            <v>ND</v>
          </cell>
          <cell r="N14231" t="str">
            <v>100</v>
          </cell>
          <cell r="O14231"/>
          <cell r="P14231" t="str">
            <v xml:space="preserve">            0.000</v>
          </cell>
          <cell r="Q14231" t="str">
            <v xml:space="preserve">            0.000</v>
          </cell>
          <cell r="R14231"/>
          <cell r="S14231" t="str">
            <v xml:space="preserve">           20.000</v>
          </cell>
          <cell r="T14231" t="str">
            <v xml:space="preserve">           20.000</v>
          </cell>
        </row>
        <row r="14232">
          <cell r="A14232">
            <v>1210064087</v>
          </cell>
          <cell r="B14232" t="str">
            <v>604</v>
          </cell>
          <cell r="C14232" t="str">
            <v>FEKO</v>
          </cell>
          <cell r="D14232" t="str">
            <v>04</v>
          </cell>
          <cell r="E14232" t="str">
            <v>110020000100000001</v>
          </cell>
          <cell r="F14232" t="str">
            <v>Zyl.-Olive 3401A</v>
          </cell>
          <cell r="G14232"/>
          <cell r="H14232" t="str">
            <v>3401A</v>
          </cell>
          <cell r="I14232" t="str">
            <v>1210</v>
          </cell>
          <cell r="J14232" t="str">
            <v>K20</v>
          </cell>
          <cell r="K14232" t="str">
            <v>ST</v>
          </cell>
          <cell r="L14232" t="str">
            <v>E</v>
          </cell>
          <cell r="M14232" t="str">
            <v>ND</v>
          </cell>
          <cell r="N14232" t="str">
            <v>100</v>
          </cell>
          <cell r="O14232"/>
          <cell r="P14232" t="str">
            <v xml:space="preserve">            0.000</v>
          </cell>
          <cell r="Q14232" t="str">
            <v xml:space="preserve">            0.000</v>
          </cell>
          <cell r="R14232"/>
          <cell r="S14232" t="str">
            <v xml:space="preserve">           20.000</v>
          </cell>
          <cell r="T14232" t="str">
            <v xml:space="preserve">           20.000</v>
          </cell>
        </row>
        <row r="14233">
          <cell r="A14233">
            <v>1210064111</v>
          </cell>
          <cell r="B14233" t="str">
            <v>604</v>
          </cell>
          <cell r="C14233" t="str">
            <v>FEKO</v>
          </cell>
          <cell r="D14233" t="str">
            <v>04</v>
          </cell>
          <cell r="E14233" t="str">
            <v>110020000100000001</v>
          </cell>
          <cell r="F14233" t="str">
            <v>Zyl.-Olive 3401A/3087</v>
          </cell>
          <cell r="G14233"/>
          <cell r="H14233" t="str">
            <v>3401A/3087</v>
          </cell>
          <cell r="I14233" t="str">
            <v>1200</v>
          </cell>
          <cell r="J14233" t="str">
            <v>K20</v>
          </cell>
          <cell r="K14233" t="str">
            <v>ST</v>
          </cell>
          <cell r="L14233" t="str">
            <v>E</v>
          </cell>
          <cell r="M14233" t="str">
            <v>ND</v>
          </cell>
          <cell r="N14233" t="str">
            <v>100</v>
          </cell>
          <cell r="O14233"/>
          <cell r="P14233" t="str">
            <v xml:space="preserve">            0.000</v>
          </cell>
          <cell r="Q14233" t="str">
            <v xml:space="preserve">            0.000</v>
          </cell>
          <cell r="R14233"/>
          <cell r="S14233" t="str">
            <v xml:space="preserve">           20.000</v>
          </cell>
          <cell r="T14233" t="str">
            <v xml:space="preserve">           20.000</v>
          </cell>
        </row>
        <row r="14234">
          <cell r="A14234">
            <v>1210064111</v>
          </cell>
          <cell r="B14234" t="str">
            <v>604</v>
          </cell>
          <cell r="C14234" t="str">
            <v>FEKO</v>
          </cell>
          <cell r="D14234" t="str">
            <v>04</v>
          </cell>
          <cell r="E14234" t="str">
            <v>110020000100000001</v>
          </cell>
          <cell r="F14234" t="str">
            <v>Zyl.-Olive 3401A/3087</v>
          </cell>
          <cell r="G14234"/>
          <cell r="H14234" t="str">
            <v>3401A/3087</v>
          </cell>
          <cell r="I14234" t="str">
            <v>1210</v>
          </cell>
          <cell r="J14234" t="str">
            <v>K20</v>
          </cell>
          <cell r="K14234" t="str">
            <v>ST</v>
          </cell>
          <cell r="L14234" t="str">
            <v>E</v>
          </cell>
          <cell r="M14234" t="str">
            <v>ND</v>
          </cell>
          <cell r="N14234" t="str">
            <v>100</v>
          </cell>
          <cell r="O14234"/>
          <cell r="P14234" t="str">
            <v xml:space="preserve">            0.000</v>
          </cell>
          <cell r="Q14234" t="str">
            <v xml:space="preserve">            0.000</v>
          </cell>
          <cell r="R14234"/>
          <cell r="S14234" t="str">
            <v xml:space="preserve">           20.000</v>
          </cell>
          <cell r="T14234" t="str">
            <v xml:space="preserve">           20.000</v>
          </cell>
        </row>
        <row r="14235">
          <cell r="A14235">
            <v>1210064145</v>
          </cell>
          <cell r="B14235" t="str">
            <v>604</v>
          </cell>
          <cell r="C14235" t="str">
            <v>FEKO</v>
          </cell>
          <cell r="D14235"/>
          <cell r="E14235" t="str">
            <v>110020000100000001</v>
          </cell>
          <cell r="F14235" t="str">
            <v>Zyl.-Olive 3403/3084</v>
          </cell>
          <cell r="G14235" t="str">
            <v>3403/3084</v>
          </cell>
          <cell r="H14235" t="str">
            <v>3403</v>
          </cell>
          <cell r="I14235" t="str">
            <v>1200</v>
          </cell>
          <cell r="J14235" t="str">
            <v>K20</v>
          </cell>
          <cell r="K14235" t="str">
            <v>ST</v>
          </cell>
          <cell r="L14235" t="str">
            <v>E</v>
          </cell>
          <cell r="M14235" t="str">
            <v>PD</v>
          </cell>
          <cell r="N14235" t="str">
            <v>100</v>
          </cell>
          <cell r="O14235" t="str">
            <v>EX</v>
          </cell>
          <cell r="P14235" t="str">
            <v xml:space="preserve">           20.000</v>
          </cell>
          <cell r="Q14235" t="str">
            <v xml:space="preserve">            0.000</v>
          </cell>
          <cell r="R14235"/>
          <cell r="S14235" t="str">
            <v xml:space="preserve">           20.000</v>
          </cell>
          <cell r="T14235" t="str">
            <v xml:space="preserve">           20.000</v>
          </cell>
        </row>
        <row r="14236">
          <cell r="A14236">
            <v>1210064145</v>
          </cell>
          <cell r="B14236" t="str">
            <v>604</v>
          </cell>
          <cell r="C14236" t="str">
            <v>FEKO</v>
          </cell>
          <cell r="D14236"/>
          <cell r="E14236" t="str">
            <v>110020000100000001</v>
          </cell>
          <cell r="F14236" t="str">
            <v>Zyl.-Olive 3403/3084</v>
          </cell>
          <cell r="G14236" t="str">
            <v>3403/3084</v>
          </cell>
          <cell r="H14236" t="str">
            <v>3403</v>
          </cell>
          <cell r="I14236" t="str">
            <v>1210</v>
          </cell>
          <cell r="J14236" t="str">
            <v>K20</v>
          </cell>
          <cell r="K14236" t="str">
            <v>ST</v>
          </cell>
          <cell r="L14236" t="str">
            <v>E</v>
          </cell>
          <cell r="M14236" t="str">
            <v>PD</v>
          </cell>
          <cell r="N14236" t="str">
            <v>100</v>
          </cell>
          <cell r="O14236" t="str">
            <v>EX</v>
          </cell>
          <cell r="P14236" t="str">
            <v xml:space="preserve">           20.000</v>
          </cell>
          <cell r="Q14236" t="str">
            <v xml:space="preserve">            0.000</v>
          </cell>
          <cell r="R14236"/>
          <cell r="S14236" t="str">
            <v xml:space="preserve">           20.000</v>
          </cell>
          <cell r="T14236" t="str">
            <v xml:space="preserve">           20.000</v>
          </cell>
        </row>
        <row r="14237">
          <cell r="A14237">
            <v>1210064152</v>
          </cell>
          <cell r="B14237" t="str">
            <v>604</v>
          </cell>
          <cell r="C14237" t="str">
            <v>FEKO</v>
          </cell>
          <cell r="D14237"/>
          <cell r="E14237" t="str">
            <v>110020000100000001</v>
          </cell>
          <cell r="F14237" t="str">
            <v>Zyl.-Olive 3403/3087</v>
          </cell>
          <cell r="G14237" t="str">
            <v>3403/3087</v>
          </cell>
          <cell r="H14237" t="str">
            <v>3403</v>
          </cell>
          <cell r="I14237" t="str">
            <v>1200</v>
          </cell>
          <cell r="J14237" t="str">
            <v>K20</v>
          </cell>
          <cell r="K14237" t="str">
            <v>ST</v>
          </cell>
          <cell r="L14237" t="str">
            <v>E</v>
          </cell>
          <cell r="M14237" t="str">
            <v>PD</v>
          </cell>
          <cell r="N14237" t="str">
            <v>100</v>
          </cell>
          <cell r="O14237" t="str">
            <v>EX</v>
          </cell>
          <cell r="P14237" t="str">
            <v xml:space="preserve">           20.000</v>
          </cell>
          <cell r="Q14237" t="str">
            <v xml:space="preserve">            0.000</v>
          </cell>
          <cell r="R14237"/>
          <cell r="S14237" t="str">
            <v xml:space="preserve">           20.000</v>
          </cell>
          <cell r="T14237" t="str">
            <v xml:space="preserve">           20.000</v>
          </cell>
        </row>
        <row r="14238">
          <cell r="A14238">
            <v>1210064152</v>
          </cell>
          <cell r="B14238" t="str">
            <v>604</v>
          </cell>
          <cell r="C14238" t="str">
            <v>FEKO</v>
          </cell>
          <cell r="D14238"/>
          <cell r="E14238" t="str">
            <v>110020000100000001</v>
          </cell>
          <cell r="F14238" t="str">
            <v>Zyl.-Olive 3403/3087</v>
          </cell>
          <cell r="G14238" t="str">
            <v>3403/3087</v>
          </cell>
          <cell r="H14238" t="str">
            <v>3403</v>
          </cell>
          <cell r="I14238" t="str">
            <v>1210</v>
          </cell>
          <cell r="J14238" t="str">
            <v>K20</v>
          </cell>
          <cell r="K14238" t="str">
            <v>ST</v>
          </cell>
          <cell r="L14238" t="str">
            <v>E</v>
          </cell>
          <cell r="M14238" t="str">
            <v>PD</v>
          </cell>
          <cell r="N14238" t="str">
            <v>100</v>
          </cell>
          <cell r="O14238" t="str">
            <v>EX</v>
          </cell>
          <cell r="P14238" t="str">
            <v xml:space="preserve">           20.000</v>
          </cell>
          <cell r="Q14238" t="str">
            <v xml:space="preserve">            0.000</v>
          </cell>
          <cell r="R14238"/>
          <cell r="S14238" t="str">
            <v xml:space="preserve">           20.000</v>
          </cell>
          <cell r="T14238" t="str">
            <v xml:space="preserve">           20.000</v>
          </cell>
        </row>
        <row r="14239">
          <cell r="A14239">
            <v>1210064160</v>
          </cell>
          <cell r="B14239" t="str">
            <v>604</v>
          </cell>
          <cell r="C14239" t="str">
            <v>FEKO</v>
          </cell>
          <cell r="D14239"/>
          <cell r="E14239" t="str">
            <v>110020000100000001</v>
          </cell>
          <cell r="F14239" t="str">
            <v>Zyl.-Olive 3403</v>
          </cell>
          <cell r="G14239" t="str">
            <v>3403</v>
          </cell>
          <cell r="H14239" t="str">
            <v>3403</v>
          </cell>
          <cell r="I14239" t="str">
            <v>1200</v>
          </cell>
          <cell r="J14239" t="str">
            <v>K20</v>
          </cell>
          <cell r="K14239" t="str">
            <v>ST</v>
          </cell>
          <cell r="L14239" t="str">
            <v>E</v>
          </cell>
          <cell r="M14239" t="str">
            <v>PD</v>
          </cell>
          <cell r="N14239" t="str">
            <v>100</v>
          </cell>
          <cell r="O14239" t="str">
            <v>EX</v>
          </cell>
          <cell r="P14239" t="str">
            <v xml:space="preserve">           20.000</v>
          </cell>
          <cell r="Q14239" t="str">
            <v xml:space="preserve">            0.000</v>
          </cell>
          <cell r="R14239"/>
          <cell r="S14239" t="str">
            <v xml:space="preserve">           20.000</v>
          </cell>
          <cell r="T14239" t="str">
            <v xml:space="preserve">           20.000</v>
          </cell>
        </row>
        <row r="14240">
          <cell r="A14240">
            <v>1210064160</v>
          </cell>
          <cell r="B14240" t="str">
            <v>604</v>
          </cell>
          <cell r="C14240" t="str">
            <v>FEKO</v>
          </cell>
          <cell r="D14240"/>
          <cell r="E14240" t="str">
            <v>110020000100000001</v>
          </cell>
          <cell r="F14240" t="str">
            <v>Zyl.-Olive 3403</v>
          </cell>
          <cell r="G14240" t="str">
            <v>3403</v>
          </cell>
          <cell r="H14240" t="str">
            <v>3403</v>
          </cell>
          <cell r="I14240" t="str">
            <v>1210</v>
          </cell>
          <cell r="J14240" t="str">
            <v>K20</v>
          </cell>
          <cell r="K14240" t="str">
            <v>ST</v>
          </cell>
          <cell r="L14240" t="str">
            <v>E</v>
          </cell>
          <cell r="M14240" t="str">
            <v>PD</v>
          </cell>
          <cell r="N14240" t="str">
            <v>100</v>
          </cell>
          <cell r="O14240" t="str">
            <v>EX</v>
          </cell>
          <cell r="P14240" t="str">
            <v xml:space="preserve">           20.000</v>
          </cell>
          <cell r="Q14240" t="str">
            <v xml:space="preserve">            0.000</v>
          </cell>
          <cell r="R14240"/>
          <cell r="S14240" t="str">
            <v xml:space="preserve">           20.000</v>
          </cell>
          <cell r="T14240" t="str">
            <v xml:space="preserve">           20.000</v>
          </cell>
        </row>
        <row r="14241">
          <cell r="A14241">
            <v>1210064228</v>
          </cell>
          <cell r="B14241" t="str">
            <v>604</v>
          </cell>
          <cell r="C14241" t="str">
            <v>FEKO</v>
          </cell>
          <cell r="D14241"/>
          <cell r="E14241" t="str">
            <v>110020000100000001</v>
          </cell>
          <cell r="F14241" t="str">
            <v>Zyl.-Olive 3405/3084</v>
          </cell>
          <cell r="G14241" t="str">
            <v>3405/3084</v>
          </cell>
          <cell r="H14241" t="str">
            <v>3405</v>
          </cell>
          <cell r="I14241" t="str">
            <v>1200</v>
          </cell>
          <cell r="J14241" t="str">
            <v>K20</v>
          </cell>
          <cell r="K14241" t="str">
            <v>ST</v>
          </cell>
          <cell r="L14241" t="str">
            <v>E</v>
          </cell>
          <cell r="M14241" t="str">
            <v>PD</v>
          </cell>
          <cell r="N14241" t="str">
            <v>100</v>
          </cell>
          <cell r="O14241" t="str">
            <v>EX</v>
          </cell>
          <cell r="P14241" t="str">
            <v xml:space="preserve">           20.000</v>
          </cell>
          <cell r="Q14241" t="str">
            <v xml:space="preserve">            0.000</v>
          </cell>
          <cell r="R14241"/>
          <cell r="S14241" t="str">
            <v xml:space="preserve">           20.000</v>
          </cell>
          <cell r="T14241" t="str">
            <v xml:space="preserve">           20.000</v>
          </cell>
        </row>
        <row r="14242">
          <cell r="A14242">
            <v>1210064228</v>
          </cell>
          <cell r="B14242" t="str">
            <v>604</v>
          </cell>
          <cell r="C14242" t="str">
            <v>FEKO</v>
          </cell>
          <cell r="D14242"/>
          <cell r="E14242" t="str">
            <v>110020000100000001</v>
          </cell>
          <cell r="F14242" t="str">
            <v>Zyl.-Olive 3405/3084</v>
          </cell>
          <cell r="G14242" t="str">
            <v>3405/3084</v>
          </cell>
          <cell r="H14242" t="str">
            <v>3405</v>
          </cell>
          <cell r="I14242" t="str">
            <v>1210</v>
          </cell>
          <cell r="J14242" t="str">
            <v>K20</v>
          </cell>
          <cell r="K14242" t="str">
            <v>ST</v>
          </cell>
          <cell r="L14242" t="str">
            <v>E</v>
          </cell>
          <cell r="M14242" t="str">
            <v>PD</v>
          </cell>
          <cell r="N14242" t="str">
            <v>100</v>
          </cell>
          <cell r="O14242" t="str">
            <v>EX</v>
          </cell>
          <cell r="P14242" t="str">
            <v xml:space="preserve">           20.000</v>
          </cell>
          <cell r="Q14242" t="str">
            <v xml:space="preserve">            0.000</v>
          </cell>
          <cell r="R14242"/>
          <cell r="S14242" t="str">
            <v xml:space="preserve">           20.000</v>
          </cell>
          <cell r="T14242" t="str">
            <v xml:space="preserve">           20.000</v>
          </cell>
        </row>
        <row r="14243">
          <cell r="A14243">
            <v>1210064236</v>
          </cell>
          <cell r="B14243" t="str">
            <v>604</v>
          </cell>
          <cell r="C14243" t="str">
            <v>FEKO</v>
          </cell>
          <cell r="D14243"/>
          <cell r="E14243" t="str">
            <v>110020000100000001</v>
          </cell>
          <cell r="F14243" t="str">
            <v>Zyl.-Olive 3405/3087</v>
          </cell>
          <cell r="G14243" t="str">
            <v>3405/3087</v>
          </cell>
          <cell r="H14243" t="str">
            <v>3405</v>
          </cell>
          <cell r="I14243" t="str">
            <v>1200</v>
          </cell>
          <cell r="J14243" t="str">
            <v>K20</v>
          </cell>
          <cell r="K14243" t="str">
            <v>ST</v>
          </cell>
          <cell r="L14243" t="str">
            <v>E</v>
          </cell>
          <cell r="M14243" t="str">
            <v>PD</v>
          </cell>
          <cell r="N14243" t="str">
            <v>100</v>
          </cell>
          <cell r="O14243" t="str">
            <v>EX</v>
          </cell>
          <cell r="P14243" t="str">
            <v xml:space="preserve">           20.000</v>
          </cell>
          <cell r="Q14243" t="str">
            <v xml:space="preserve">            0.000</v>
          </cell>
          <cell r="R14243"/>
          <cell r="S14243" t="str">
            <v xml:space="preserve">           20.000</v>
          </cell>
          <cell r="T14243" t="str">
            <v xml:space="preserve">           20.000</v>
          </cell>
        </row>
        <row r="14244">
          <cell r="A14244">
            <v>1210064236</v>
          </cell>
          <cell r="B14244" t="str">
            <v>604</v>
          </cell>
          <cell r="C14244" t="str">
            <v>FEKO</v>
          </cell>
          <cell r="D14244"/>
          <cell r="E14244" t="str">
            <v>110020000100000001</v>
          </cell>
          <cell r="F14244" t="str">
            <v>Zyl.-Olive 3405/3087</v>
          </cell>
          <cell r="G14244" t="str">
            <v>3405/3087</v>
          </cell>
          <cell r="H14244" t="str">
            <v>3405</v>
          </cell>
          <cell r="I14244" t="str">
            <v>1210</v>
          </cell>
          <cell r="J14244" t="str">
            <v>K20</v>
          </cell>
          <cell r="K14244" t="str">
            <v>ST</v>
          </cell>
          <cell r="L14244" t="str">
            <v>E</v>
          </cell>
          <cell r="M14244" t="str">
            <v>PD</v>
          </cell>
          <cell r="N14244" t="str">
            <v>100</v>
          </cell>
          <cell r="O14244" t="str">
            <v>EX</v>
          </cell>
          <cell r="P14244" t="str">
            <v xml:space="preserve">           20.000</v>
          </cell>
          <cell r="Q14244" t="str">
            <v xml:space="preserve">            0.000</v>
          </cell>
          <cell r="R14244"/>
          <cell r="S14244" t="str">
            <v xml:space="preserve">           20.000</v>
          </cell>
          <cell r="T14244" t="str">
            <v xml:space="preserve">           20.000</v>
          </cell>
        </row>
        <row r="14245">
          <cell r="A14245">
            <v>1210064244</v>
          </cell>
          <cell r="B14245" t="str">
            <v>604</v>
          </cell>
          <cell r="C14245" t="str">
            <v>FEKO</v>
          </cell>
          <cell r="D14245"/>
          <cell r="E14245" t="str">
            <v>110020000100000001</v>
          </cell>
          <cell r="F14245" t="str">
            <v>Zyl.-Olive 3405</v>
          </cell>
          <cell r="G14245" t="str">
            <v>3405</v>
          </cell>
          <cell r="H14245" t="str">
            <v>3405</v>
          </cell>
          <cell r="I14245" t="str">
            <v>1200</v>
          </cell>
          <cell r="J14245" t="str">
            <v>K20</v>
          </cell>
          <cell r="K14245" t="str">
            <v>ST</v>
          </cell>
          <cell r="L14245" t="str">
            <v>E</v>
          </cell>
          <cell r="M14245" t="str">
            <v>PD</v>
          </cell>
          <cell r="N14245" t="str">
            <v>100</v>
          </cell>
          <cell r="O14245" t="str">
            <v>EX</v>
          </cell>
          <cell r="P14245" t="str">
            <v xml:space="preserve">           20.000</v>
          </cell>
          <cell r="Q14245" t="str">
            <v xml:space="preserve">            0.000</v>
          </cell>
          <cell r="R14245"/>
          <cell r="S14245" t="str">
            <v xml:space="preserve">           20.000</v>
          </cell>
          <cell r="T14245" t="str">
            <v xml:space="preserve">           20.000</v>
          </cell>
        </row>
        <row r="14246">
          <cell r="A14246">
            <v>1210064244</v>
          </cell>
          <cell r="B14246" t="str">
            <v>604</v>
          </cell>
          <cell r="C14246" t="str">
            <v>FEKO</v>
          </cell>
          <cell r="D14246"/>
          <cell r="E14246" t="str">
            <v>110020000100000001</v>
          </cell>
          <cell r="F14246" t="str">
            <v>Zyl.-Olive 3405</v>
          </cell>
          <cell r="G14246" t="str">
            <v>3405</v>
          </cell>
          <cell r="H14246" t="str">
            <v>3405</v>
          </cell>
          <cell r="I14246" t="str">
            <v>1210</v>
          </cell>
          <cell r="J14246" t="str">
            <v>K20</v>
          </cell>
          <cell r="K14246" t="str">
            <v>ST</v>
          </cell>
          <cell r="L14246" t="str">
            <v>E</v>
          </cell>
          <cell r="M14246" t="str">
            <v>PD</v>
          </cell>
          <cell r="N14246" t="str">
            <v>100</v>
          </cell>
          <cell r="O14246" t="str">
            <v>EX</v>
          </cell>
          <cell r="P14246" t="str">
            <v xml:space="preserve">           20.000</v>
          </cell>
          <cell r="Q14246" t="str">
            <v xml:space="preserve">            0.000</v>
          </cell>
          <cell r="R14246"/>
          <cell r="S14246" t="str">
            <v xml:space="preserve">           20.000</v>
          </cell>
          <cell r="T14246" t="str">
            <v xml:space="preserve">           20.000</v>
          </cell>
        </row>
        <row r="14247">
          <cell r="A14247">
            <v>1210064301</v>
          </cell>
          <cell r="B14247" t="str">
            <v>604</v>
          </cell>
          <cell r="C14247" t="str">
            <v>FEKO</v>
          </cell>
          <cell r="D14247" t="str">
            <v>99</v>
          </cell>
          <cell r="E14247" t="str">
            <v>110020000100000001</v>
          </cell>
          <cell r="F14247" t="str">
            <v>Zyl.-Olive 3409/L/3084/35</v>
          </cell>
          <cell r="G14247"/>
          <cell r="H14247" t="str">
            <v>3409.20/L/3084/35</v>
          </cell>
          <cell r="I14247" t="str">
            <v>1200</v>
          </cell>
          <cell r="J14247"/>
          <cell r="K14247"/>
          <cell r="L14247" t="str">
            <v>E</v>
          </cell>
          <cell r="M14247" t="str">
            <v>ND</v>
          </cell>
          <cell r="N14247" t="str">
            <v>100</v>
          </cell>
          <cell r="O14247" t="str">
            <v>EX</v>
          </cell>
          <cell r="P14247" t="str">
            <v xml:space="preserve">            0.000</v>
          </cell>
          <cell r="Q14247" t="str">
            <v xml:space="preserve">            0.000</v>
          </cell>
          <cell r="R14247"/>
          <cell r="S14247" t="str">
            <v xml:space="preserve">           20.000</v>
          </cell>
          <cell r="T14247" t="str">
            <v xml:space="preserve">           20.000</v>
          </cell>
        </row>
        <row r="14248">
          <cell r="A14248">
            <v>1210064301</v>
          </cell>
          <cell r="B14248" t="str">
            <v>604</v>
          </cell>
          <cell r="C14248" t="str">
            <v>FEKO</v>
          </cell>
          <cell r="D14248" t="str">
            <v>99</v>
          </cell>
          <cell r="E14248" t="str">
            <v>110020000100000001</v>
          </cell>
          <cell r="F14248" t="str">
            <v>Zyl.-Olive 3409/L/3084/35</v>
          </cell>
          <cell r="G14248"/>
          <cell r="H14248" t="str">
            <v>3409.20/L/3084/35</v>
          </cell>
          <cell r="I14248" t="str">
            <v>1210</v>
          </cell>
          <cell r="J14248"/>
          <cell r="K14248"/>
          <cell r="L14248" t="str">
            <v>E</v>
          </cell>
          <cell r="M14248" t="str">
            <v>ND</v>
          </cell>
          <cell r="N14248" t="str">
            <v>100</v>
          </cell>
          <cell r="O14248" t="str">
            <v>EX</v>
          </cell>
          <cell r="P14248" t="str">
            <v xml:space="preserve">            0.000</v>
          </cell>
          <cell r="Q14248" t="str">
            <v xml:space="preserve">            0.000</v>
          </cell>
          <cell r="R14248"/>
          <cell r="S14248" t="str">
            <v xml:space="preserve">           20.000</v>
          </cell>
          <cell r="T14248" t="str">
            <v xml:space="preserve">           20.000</v>
          </cell>
        </row>
        <row r="14249">
          <cell r="A14249">
            <v>1210064319</v>
          </cell>
          <cell r="B14249" t="str">
            <v>604</v>
          </cell>
          <cell r="C14249" t="str">
            <v>FEKO</v>
          </cell>
          <cell r="D14249" t="str">
            <v>99</v>
          </cell>
          <cell r="E14249" t="str">
            <v>110020000100000001</v>
          </cell>
          <cell r="F14249" t="str">
            <v>Zyl.-Olive 3409/L/35</v>
          </cell>
          <cell r="G14249"/>
          <cell r="H14249" t="str">
            <v>3409.20/L/35</v>
          </cell>
          <cell r="I14249" t="str">
            <v>1200</v>
          </cell>
          <cell r="J14249"/>
          <cell r="K14249"/>
          <cell r="L14249" t="str">
            <v>E</v>
          </cell>
          <cell r="M14249" t="str">
            <v>ND</v>
          </cell>
          <cell r="N14249" t="str">
            <v>100</v>
          </cell>
          <cell r="O14249" t="str">
            <v>EX</v>
          </cell>
          <cell r="P14249" t="str">
            <v xml:space="preserve">            0.000</v>
          </cell>
          <cell r="Q14249" t="str">
            <v xml:space="preserve">            0.000</v>
          </cell>
          <cell r="R14249"/>
          <cell r="S14249" t="str">
            <v xml:space="preserve">           20.000</v>
          </cell>
          <cell r="T14249" t="str">
            <v xml:space="preserve">           20.000</v>
          </cell>
        </row>
        <row r="14250">
          <cell r="A14250">
            <v>1210064319</v>
          </cell>
          <cell r="B14250" t="str">
            <v>604</v>
          </cell>
          <cell r="C14250" t="str">
            <v>FEKO</v>
          </cell>
          <cell r="D14250" t="str">
            <v>99</v>
          </cell>
          <cell r="E14250" t="str">
            <v>110020000100000001</v>
          </cell>
          <cell r="F14250" t="str">
            <v>Zyl.-Olive 3409/L/35</v>
          </cell>
          <cell r="G14250"/>
          <cell r="H14250" t="str">
            <v>3409.20/L/35</v>
          </cell>
          <cell r="I14250" t="str">
            <v>1210</v>
          </cell>
          <cell r="J14250"/>
          <cell r="K14250"/>
          <cell r="L14250" t="str">
            <v>E</v>
          </cell>
          <cell r="M14250" t="str">
            <v>ND</v>
          </cell>
          <cell r="N14250" t="str">
            <v>100</v>
          </cell>
          <cell r="O14250" t="str">
            <v>EX</v>
          </cell>
          <cell r="P14250" t="str">
            <v xml:space="preserve">            0.000</v>
          </cell>
          <cell r="Q14250" t="str">
            <v xml:space="preserve">            0.000</v>
          </cell>
          <cell r="R14250"/>
          <cell r="S14250" t="str">
            <v xml:space="preserve">           20.000</v>
          </cell>
          <cell r="T14250" t="str">
            <v xml:space="preserve">           20.000</v>
          </cell>
        </row>
        <row r="14251">
          <cell r="A14251">
            <v>1210064327</v>
          </cell>
          <cell r="B14251" t="str">
            <v>604</v>
          </cell>
          <cell r="C14251" t="str">
            <v>FEKO</v>
          </cell>
          <cell r="D14251" t="str">
            <v>99</v>
          </cell>
          <cell r="E14251" t="str">
            <v>110020000100000001</v>
          </cell>
          <cell r="F14251" t="str">
            <v>Zyl.-Olive 3409/L/45</v>
          </cell>
          <cell r="G14251"/>
          <cell r="H14251" t="str">
            <v>3409.20/L/45</v>
          </cell>
          <cell r="I14251" t="str">
            <v>1200</v>
          </cell>
          <cell r="J14251"/>
          <cell r="K14251"/>
          <cell r="L14251" t="str">
            <v>E</v>
          </cell>
          <cell r="M14251" t="str">
            <v>ND</v>
          </cell>
          <cell r="N14251" t="str">
            <v>100</v>
          </cell>
          <cell r="O14251" t="str">
            <v>EX</v>
          </cell>
          <cell r="P14251" t="str">
            <v xml:space="preserve">            0.000</v>
          </cell>
          <cell r="Q14251" t="str">
            <v xml:space="preserve">            0.000</v>
          </cell>
          <cell r="R14251"/>
          <cell r="S14251" t="str">
            <v xml:space="preserve">           20.000</v>
          </cell>
          <cell r="T14251" t="str">
            <v xml:space="preserve">           20.000</v>
          </cell>
        </row>
        <row r="14252">
          <cell r="A14252">
            <v>1210064327</v>
          </cell>
          <cell r="B14252" t="str">
            <v>604</v>
          </cell>
          <cell r="C14252" t="str">
            <v>FEKO</v>
          </cell>
          <cell r="D14252" t="str">
            <v>99</v>
          </cell>
          <cell r="E14252" t="str">
            <v>110020000100000001</v>
          </cell>
          <cell r="F14252" t="str">
            <v>Zyl.-Olive 3409/L/45</v>
          </cell>
          <cell r="G14252"/>
          <cell r="H14252" t="str">
            <v>3409.20/L/45</v>
          </cell>
          <cell r="I14252" t="str">
            <v>1210</v>
          </cell>
          <cell r="J14252"/>
          <cell r="K14252"/>
          <cell r="L14252" t="str">
            <v>E</v>
          </cell>
          <cell r="M14252" t="str">
            <v>ND</v>
          </cell>
          <cell r="N14252" t="str">
            <v>100</v>
          </cell>
          <cell r="O14252" t="str">
            <v>EX</v>
          </cell>
          <cell r="P14252" t="str">
            <v xml:space="preserve">            0.000</v>
          </cell>
          <cell r="Q14252" t="str">
            <v xml:space="preserve">            0.000</v>
          </cell>
          <cell r="R14252"/>
          <cell r="S14252" t="str">
            <v xml:space="preserve">           20.000</v>
          </cell>
          <cell r="T14252" t="str">
            <v xml:space="preserve">           20.000</v>
          </cell>
        </row>
        <row r="14253">
          <cell r="A14253">
            <v>1210064335</v>
          </cell>
          <cell r="B14253" t="str">
            <v>604</v>
          </cell>
          <cell r="C14253" t="str">
            <v>FEKO</v>
          </cell>
          <cell r="D14253" t="str">
            <v>99</v>
          </cell>
          <cell r="E14253" t="str">
            <v>110020000100000001</v>
          </cell>
          <cell r="F14253" t="str">
            <v>Zyl.-Olive 3409/R/3084/35</v>
          </cell>
          <cell r="G14253"/>
          <cell r="H14253" t="str">
            <v>3409.20/R/3084/35</v>
          </cell>
          <cell r="I14253" t="str">
            <v>1200</v>
          </cell>
          <cell r="J14253"/>
          <cell r="K14253"/>
          <cell r="L14253" t="str">
            <v>E</v>
          </cell>
          <cell r="M14253" t="str">
            <v>ND</v>
          </cell>
          <cell r="N14253" t="str">
            <v>100</v>
          </cell>
          <cell r="O14253" t="str">
            <v>EX</v>
          </cell>
          <cell r="P14253" t="str">
            <v xml:space="preserve">            0.000</v>
          </cell>
          <cell r="Q14253" t="str">
            <v xml:space="preserve">            0.000</v>
          </cell>
          <cell r="R14253"/>
          <cell r="S14253" t="str">
            <v xml:space="preserve">           20.000</v>
          </cell>
          <cell r="T14253" t="str">
            <v xml:space="preserve">           20.000</v>
          </cell>
        </row>
        <row r="14254">
          <cell r="A14254">
            <v>1210064335</v>
          </cell>
          <cell r="B14254" t="str">
            <v>604</v>
          </cell>
          <cell r="C14254" t="str">
            <v>FEKO</v>
          </cell>
          <cell r="D14254" t="str">
            <v>99</v>
          </cell>
          <cell r="E14254" t="str">
            <v>110020000100000001</v>
          </cell>
          <cell r="F14254" t="str">
            <v>Zyl.-Olive 3409/R/3084/35</v>
          </cell>
          <cell r="G14254"/>
          <cell r="H14254" t="str">
            <v>3409.20/R/3084/35</v>
          </cell>
          <cell r="I14254" t="str">
            <v>1210</v>
          </cell>
          <cell r="J14254"/>
          <cell r="K14254"/>
          <cell r="L14254" t="str">
            <v>E</v>
          </cell>
          <cell r="M14254" t="str">
            <v>ND</v>
          </cell>
          <cell r="N14254" t="str">
            <v>100</v>
          </cell>
          <cell r="O14254" t="str">
            <v>EX</v>
          </cell>
          <cell r="P14254" t="str">
            <v xml:space="preserve">            0.000</v>
          </cell>
          <cell r="Q14254" t="str">
            <v xml:space="preserve">            0.000</v>
          </cell>
          <cell r="R14254"/>
          <cell r="S14254" t="str">
            <v xml:space="preserve">           20.000</v>
          </cell>
          <cell r="T14254" t="str">
            <v xml:space="preserve">           20.000</v>
          </cell>
        </row>
        <row r="14255">
          <cell r="A14255">
            <v>1210064343</v>
          </cell>
          <cell r="B14255" t="str">
            <v>604</v>
          </cell>
          <cell r="C14255" t="str">
            <v>FEKO</v>
          </cell>
          <cell r="D14255" t="str">
            <v>99</v>
          </cell>
          <cell r="E14255" t="str">
            <v>110020000100000001</v>
          </cell>
          <cell r="F14255" t="str">
            <v>Zyl.-Olive 3409/R/3087/35</v>
          </cell>
          <cell r="G14255"/>
          <cell r="H14255" t="str">
            <v>3409.20/R/3087/35</v>
          </cell>
          <cell r="I14255" t="str">
            <v>1200</v>
          </cell>
          <cell r="J14255"/>
          <cell r="K14255"/>
          <cell r="L14255" t="str">
            <v>E</v>
          </cell>
          <cell r="M14255" t="str">
            <v>ND</v>
          </cell>
          <cell r="N14255" t="str">
            <v>100</v>
          </cell>
          <cell r="O14255" t="str">
            <v>EX</v>
          </cell>
          <cell r="P14255" t="str">
            <v xml:space="preserve">            0.000</v>
          </cell>
          <cell r="Q14255" t="str">
            <v xml:space="preserve">            0.000</v>
          </cell>
          <cell r="R14255"/>
          <cell r="S14255" t="str">
            <v xml:space="preserve">           20.000</v>
          </cell>
          <cell r="T14255" t="str">
            <v xml:space="preserve">           20.000</v>
          </cell>
        </row>
        <row r="14256">
          <cell r="A14256">
            <v>1210064343</v>
          </cell>
          <cell r="B14256" t="str">
            <v>604</v>
          </cell>
          <cell r="C14256" t="str">
            <v>FEKO</v>
          </cell>
          <cell r="D14256" t="str">
            <v>99</v>
          </cell>
          <cell r="E14256" t="str">
            <v>110020000100000001</v>
          </cell>
          <cell r="F14256" t="str">
            <v>Zyl.-Olive 3409/R/3087/35</v>
          </cell>
          <cell r="G14256"/>
          <cell r="H14256" t="str">
            <v>3409.20/R/3087/35</v>
          </cell>
          <cell r="I14256" t="str">
            <v>1210</v>
          </cell>
          <cell r="J14256"/>
          <cell r="K14256"/>
          <cell r="L14256" t="str">
            <v>E</v>
          </cell>
          <cell r="M14256" t="str">
            <v>ND</v>
          </cell>
          <cell r="N14256" t="str">
            <v>100</v>
          </cell>
          <cell r="O14256" t="str">
            <v>EX</v>
          </cell>
          <cell r="P14256" t="str">
            <v xml:space="preserve">            0.000</v>
          </cell>
          <cell r="Q14256" t="str">
            <v xml:space="preserve">            0.000</v>
          </cell>
          <cell r="R14256"/>
          <cell r="S14256" t="str">
            <v xml:space="preserve">           20.000</v>
          </cell>
          <cell r="T14256" t="str">
            <v xml:space="preserve">           20.000</v>
          </cell>
        </row>
        <row r="14257">
          <cell r="A14257">
            <v>1210064350</v>
          </cell>
          <cell r="B14257" t="str">
            <v>604</v>
          </cell>
          <cell r="C14257" t="str">
            <v>FEKO</v>
          </cell>
          <cell r="D14257" t="str">
            <v>99</v>
          </cell>
          <cell r="E14257" t="str">
            <v>110020000100000001</v>
          </cell>
          <cell r="F14257" t="str">
            <v>Zyl.-Olive 3409/R/35</v>
          </cell>
          <cell r="G14257"/>
          <cell r="H14257" t="str">
            <v>3409.20/R/35</v>
          </cell>
          <cell r="I14257" t="str">
            <v>1200</v>
          </cell>
          <cell r="J14257"/>
          <cell r="K14257"/>
          <cell r="L14257" t="str">
            <v>E</v>
          </cell>
          <cell r="M14257" t="str">
            <v>ND</v>
          </cell>
          <cell r="N14257" t="str">
            <v>100</v>
          </cell>
          <cell r="O14257" t="str">
            <v>EX</v>
          </cell>
          <cell r="P14257" t="str">
            <v xml:space="preserve">            0.000</v>
          </cell>
          <cell r="Q14257" t="str">
            <v xml:space="preserve">            0.000</v>
          </cell>
          <cell r="R14257"/>
          <cell r="S14257" t="str">
            <v xml:space="preserve">           20.000</v>
          </cell>
          <cell r="T14257" t="str">
            <v xml:space="preserve">           20.000</v>
          </cell>
        </row>
        <row r="14258">
          <cell r="A14258">
            <v>1210064350</v>
          </cell>
          <cell r="B14258" t="str">
            <v>604</v>
          </cell>
          <cell r="C14258" t="str">
            <v>FEKO</v>
          </cell>
          <cell r="D14258" t="str">
            <v>99</v>
          </cell>
          <cell r="E14258" t="str">
            <v>110020000100000001</v>
          </cell>
          <cell r="F14258" t="str">
            <v>Zyl.-Olive 3409/R/35</v>
          </cell>
          <cell r="G14258"/>
          <cell r="H14258" t="str">
            <v>3409.20/R/35</v>
          </cell>
          <cell r="I14258" t="str">
            <v>1210</v>
          </cell>
          <cell r="J14258"/>
          <cell r="K14258"/>
          <cell r="L14258" t="str">
            <v>E</v>
          </cell>
          <cell r="M14258" t="str">
            <v>ND</v>
          </cell>
          <cell r="N14258" t="str">
            <v>100</v>
          </cell>
          <cell r="O14258" t="str">
            <v>EX</v>
          </cell>
          <cell r="P14258" t="str">
            <v xml:space="preserve">            0.000</v>
          </cell>
          <cell r="Q14258" t="str">
            <v xml:space="preserve">            0.000</v>
          </cell>
          <cell r="R14258"/>
          <cell r="S14258" t="str">
            <v xml:space="preserve">           20.000</v>
          </cell>
          <cell r="T14258" t="str">
            <v xml:space="preserve">           20.000</v>
          </cell>
        </row>
        <row r="14259">
          <cell r="A14259">
            <v>1210064368</v>
          </cell>
          <cell r="B14259" t="str">
            <v>604</v>
          </cell>
          <cell r="C14259" t="str">
            <v>FEKO</v>
          </cell>
          <cell r="D14259" t="str">
            <v>99</v>
          </cell>
          <cell r="E14259" t="str">
            <v>110020000100000001</v>
          </cell>
          <cell r="F14259" t="str">
            <v>Zyl.-Olive 3409/R/45</v>
          </cell>
          <cell r="G14259"/>
          <cell r="H14259" t="str">
            <v>3409.20/R/45</v>
          </cell>
          <cell r="I14259" t="str">
            <v>1200</v>
          </cell>
          <cell r="J14259"/>
          <cell r="K14259"/>
          <cell r="L14259" t="str">
            <v>E</v>
          </cell>
          <cell r="M14259" t="str">
            <v>ND</v>
          </cell>
          <cell r="N14259" t="str">
            <v>100</v>
          </cell>
          <cell r="O14259" t="str">
            <v>EX</v>
          </cell>
          <cell r="P14259" t="str">
            <v xml:space="preserve">            0.000</v>
          </cell>
          <cell r="Q14259" t="str">
            <v xml:space="preserve">            0.000</v>
          </cell>
          <cell r="R14259"/>
          <cell r="S14259" t="str">
            <v xml:space="preserve">           20.000</v>
          </cell>
          <cell r="T14259" t="str">
            <v xml:space="preserve">           20.000</v>
          </cell>
        </row>
        <row r="14260">
          <cell r="A14260">
            <v>1210064368</v>
          </cell>
          <cell r="B14260" t="str">
            <v>604</v>
          </cell>
          <cell r="C14260" t="str">
            <v>FEKO</v>
          </cell>
          <cell r="D14260" t="str">
            <v>99</v>
          </cell>
          <cell r="E14260" t="str">
            <v>110020000100000001</v>
          </cell>
          <cell r="F14260" t="str">
            <v>Zyl.-Olive 3409/R/45</v>
          </cell>
          <cell r="G14260"/>
          <cell r="H14260" t="str">
            <v>3409.20/R/45</v>
          </cell>
          <cell r="I14260" t="str">
            <v>1210</v>
          </cell>
          <cell r="J14260"/>
          <cell r="K14260"/>
          <cell r="L14260" t="str">
            <v>E</v>
          </cell>
          <cell r="M14260" t="str">
            <v>ND</v>
          </cell>
          <cell r="N14260" t="str">
            <v>100</v>
          </cell>
          <cell r="O14260" t="str">
            <v>EX</v>
          </cell>
          <cell r="P14260" t="str">
            <v xml:space="preserve">            0.000</v>
          </cell>
          <cell r="Q14260" t="str">
            <v xml:space="preserve">            0.000</v>
          </cell>
          <cell r="R14260"/>
          <cell r="S14260" t="str">
            <v xml:space="preserve">           20.000</v>
          </cell>
          <cell r="T14260" t="str">
            <v xml:space="preserve">           20.000</v>
          </cell>
        </row>
        <row r="14261">
          <cell r="A14261">
            <v>1210064376</v>
          </cell>
          <cell r="B14261" t="str">
            <v>604</v>
          </cell>
          <cell r="C14261" t="str">
            <v>FEKO</v>
          </cell>
          <cell r="D14261"/>
          <cell r="E14261" t="str">
            <v>110020000100000001</v>
          </cell>
          <cell r="F14261" t="str">
            <v>Zyl.-Olive 3411A/3084</v>
          </cell>
          <cell r="G14261" t="str">
            <v>3411A/3084</v>
          </cell>
          <cell r="H14261" t="str">
            <v>3411A/3084</v>
          </cell>
          <cell r="I14261" t="str">
            <v>1200</v>
          </cell>
          <cell r="J14261" t="str">
            <v>K20</v>
          </cell>
          <cell r="K14261" t="str">
            <v>ST</v>
          </cell>
          <cell r="L14261" t="str">
            <v>E</v>
          </cell>
          <cell r="M14261" t="str">
            <v>PD</v>
          </cell>
          <cell r="N14261" t="str">
            <v>100</v>
          </cell>
          <cell r="O14261" t="str">
            <v>EX</v>
          </cell>
          <cell r="P14261" t="str">
            <v xml:space="preserve">           20.000</v>
          </cell>
          <cell r="Q14261" t="str">
            <v xml:space="preserve">            0.000</v>
          </cell>
          <cell r="R14261"/>
          <cell r="S14261" t="str">
            <v xml:space="preserve">           20.000</v>
          </cell>
          <cell r="T14261" t="str">
            <v xml:space="preserve">           20.000</v>
          </cell>
        </row>
        <row r="14262">
          <cell r="A14262">
            <v>1210064376</v>
          </cell>
          <cell r="B14262" t="str">
            <v>604</v>
          </cell>
          <cell r="C14262" t="str">
            <v>FEKO</v>
          </cell>
          <cell r="D14262"/>
          <cell r="E14262" t="str">
            <v>110020000100000001</v>
          </cell>
          <cell r="F14262" t="str">
            <v>Zyl.-Olive 3411A/3084</v>
          </cell>
          <cell r="G14262" t="str">
            <v>3411A/3084</v>
          </cell>
          <cell r="H14262" t="str">
            <v>3411A/3084</v>
          </cell>
          <cell r="I14262" t="str">
            <v>1210</v>
          </cell>
          <cell r="J14262" t="str">
            <v>K20</v>
          </cell>
          <cell r="K14262" t="str">
            <v>ST</v>
          </cell>
          <cell r="L14262" t="str">
            <v>E</v>
          </cell>
          <cell r="M14262" t="str">
            <v>PD</v>
          </cell>
          <cell r="N14262" t="str">
            <v>100</v>
          </cell>
          <cell r="O14262" t="str">
            <v>EX</v>
          </cell>
          <cell r="P14262" t="str">
            <v xml:space="preserve">           20.000</v>
          </cell>
          <cell r="Q14262" t="str">
            <v xml:space="preserve">            0.000</v>
          </cell>
          <cell r="R14262"/>
          <cell r="S14262" t="str">
            <v xml:space="preserve">           20.000</v>
          </cell>
          <cell r="T14262" t="str">
            <v xml:space="preserve">           20.000</v>
          </cell>
        </row>
        <row r="14263">
          <cell r="A14263">
            <v>1210064384</v>
          </cell>
          <cell r="B14263" t="str">
            <v>604</v>
          </cell>
          <cell r="C14263" t="str">
            <v>FEKO</v>
          </cell>
          <cell r="D14263"/>
          <cell r="E14263" t="str">
            <v>110020000100000001</v>
          </cell>
          <cell r="F14263" t="str">
            <v>Zyl.-Olive 3411A</v>
          </cell>
          <cell r="G14263" t="str">
            <v>3411A</v>
          </cell>
          <cell r="H14263" t="str">
            <v>3411A</v>
          </cell>
          <cell r="I14263" t="str">
            <v>1200</v>
          </cell>
          <cell r="J14263" t="str">
            <v>K20</v>
          </cell>
          <cell r="K14263" t="str">
            <v>ST</v>
          </cell>
          <cell r="L14263" t="str">
            <v>E</v>
          </cell>
          <cell r="M14263" t="str">
            <v>PD</v>
          </cell>
          <cell r="N14263" t="str">
            <v>100</v>
          </cell>
          <cell r="O14263" t="str">
            <v>EX</v>
          </cell>
          <cell r="P14263" t="str">
            <v xml:space="preserve">           20.000</v>
          </cell>
          <cell r="Q14263" t="str">
            <v xml:space="preserve">            0.000</v>
          </cell>
          <cell r="R14263"/>
          <cell r="S14263" t="str">
            <v xml:space="preserve">           20.000</v>
          </cell>
          <cell r="T14263" t="str">
            <v xml:space="preserve">           20.000</v>
          </cell>
        </row>
        <row r="14264">
          <cell r="A14264">
            <v>1210064384</v>
          </cell>
          <cell r="B14264" t="str">
            <v>604</v>
          </cell>
          <cell r="C14264" t="str">
            <v>FEKO</v>
          </cell>
          <cell r="D14264"/>
          <cell r="E14264" t="str">
            <v>110020000100000001</v>
          </cell>
          <cell r="F14264" t="str">
            <v>Zyl.-Olive 3411A</v>
          </cell>
          <cell r="G14264" t="str">
            <v>3411A</v>
          </cell>
          <cell r="H14264" t="str">
            <v>3411A</v>
          </cell>
          <cell r="I14264" t="str">
            <v>1210</v>
          </cell>
          <cell r="J14264" t="str">
            <v>K20</v>
          </cell>
          <cell r="K14264" t="str">
            <v>ST</v>
          </cell>
          <cell r="L14264" t="str">
            <v>E</v>
          </cell>
          <cell r="M14264" t="str">
            <v>PD</v>
          </cell>
          <cell r="N14264" t="str">
            <v>100</v>
          </cell>
          <cell r="O14264" t="str">
            <v>EX</v>
          </cell>
          <cell r="P14264" t="str">
            <v xml:space="preserve">           20.000</v>
          </cell>
          <cell r="Q14264" t="str">
            <v xml:space="preserve">            0.000</v>
          </cell>
          <cell r="R14264"/>
          <cell r="S14264" t="str">
            <v xml:space="preserve">           20.000</v>
          </cell>
          <cell r="T14264" t="str">
            <v xml:space="preserve">           20.000</v>
          </cell>
        </row>
        <row r="14265">
          <cell r="A14265">
            <v>1210064418</v>
          </cell>
          <cell r="B14265" t="str">
            <v>604</v>
          </cell>
          <cell r="C14265" t="str">
            <v>FEKO</v>
          </cell>
          <cell r="D14265"/>
          <cell r="E14265" t="str">
            <v>110020000100000001</v>
          </cell>
          <cell r="F14265" t="str">
            <v>Zyl.-Olive 3411A/3087</v>
          </cell>
          <cell r="G14265" t="str">
            <v>3411A/3087</v>
          </cell>
          <cell r="H14265" t="str">
            <v>3411/3087</v>
          </cell>
          <cell r="I14265" t="str">
            <v>1200</v>
          </cell>
          <cell r="J14265" t="str">
            <v>K20</v>
          </cell>
          <cell r="K14265" t="str">
            <v>ST</v>
          </cell>
          <cell r="L14265" t="str">
            <v>E</v>
          </cell>
          <cell r="M14265" t="str">
            <v>PD</v>
          </cell>
          <cell r="N14265" t="str">
            <v>100</v>
          </cell>
          <cell r="O14265" t="str">
            <v>EX</v>
          </cell>
          <cell r="P14265" t="str">
            <v xml:space="preserve">           20.000</v>
          </cell>
          <cell r="Q14265" t="str">
            <v xml:space="preserve">            0.000</v>
          </cell>
          <cell r="R14265"/>
          <cell r="S14265" t="str">
            <v xml:space="preserve">           20.000</v>
          </cell>
          <cell r="T14265" t="str">
            <v xml:space="preserve">           20.000</v>
          </cell>
        </row>
        <row r="14266">
          <cell r="A14266">
            <v>1210064418</v>
          </cell>
          <cell r="B14266" t="str">
            <v>604</v>
          </cell>
          <cell r="C14266" t="str">
            <v>FEKO</v>
          </cell>
          <cell r="D14266"/>
          <cell r="E14266" t="str">
            <v>110020000100000001</v>
          </cell>
          <cell r="F14266" t="str">
            <v>Zyl.-Olive 3411A/3087</v>
          </cell>
          <cell r="G14266" t="str">
            <v>3411A/3087</v>
          </cell>
          <cell r="H14266" t="str">
            <v>3411/3087</v>
          </cell>
          <cell r="I14266" t="str">
            <v>1210</v>
          </cell>
          <cell r="J14266" t="str">
            <v>K20</v>
          </cell>
          <cell r="K14266" t="str">
            <v>ST</v>
          </cell>
          <cell r="L14266" t="str">
            <v>E</v>
          </cell>
          <cell r="M14266" t="str">
            <v>PD</v>
          </cell>
          <cell r="N14266" t="str">
            <v>100</v>
          </cell>
          <cell r="O14266" t="str">
            <v>EX</v>
          </cell>
          <cell r="P14266" t="str">
            <v xml:space="preserve">           20.000</v>
          </cell>
          <cell r="Q14266" t="str">
            <v xml:space="preserve">            0.000</v>
          </cell>
          <cell r="R14266"/>
          <cell r="S14266" t="str">
            <v xml:space="preserve">           20.000</v>
          </cell>
          <cell r="T14266" t="str">
            <v xml:space="preserve">           20.000</v>
          </cell>
        </row>
        <row r="14267">
          <cell r="A14267">
            <v>1210064442</v>
          </cell>
          <cell r="B14267" t="str">
            <v>604</v>
          </cell>
          <cell r="C14267" t="str">
            <v>FEKO</v>
          </cell>
          <cell r="D14267"/>
          <cell r="E14267" t="str">
            <v>110020000100000001</v>
          </cell>
          <cell r="F14267" t="str">
            <v>Zyl.-Olive 3413.2/3084</v>
          </cell>
          <cell r="G14267" t="str">
            <v>3413.2/3084</v>
          </cell>
          <cell r="H14267" t="str">
            <v>3413.2</v>
          </cell>
          <cell r="I14267" t="str">
            <v>1200</v>
          </cell>
          <cell r="J14267" t="str">
            <v>K20</v>
          </cell>
          <cell r="K14267" t="str">
            <v>ST</v>
          </cell>
          <cell r="L14267" t="str">
            <v>E</v>
          </cell>
          <cell r="M14267" t="str">
            <v>PD</v>
          </cell>
          <cell r="N14267" t="str">
            <v>100</v>
          </cell>
          <cell r="O14267" t="str">
            <v>EX</v>
          </cell>
          <cell r="P14267" t="str">
            <v xml:space="preserve">           20.000</v>
          </cell>
          <cell r="Q14267" t="str">
            <v xml:space="preserve">            0.000</v>
          </cell>
          <cell r="R14267"/>
          <cell r="S14267" t="str">
            <v xml:space="preserve">           20.000</v>
          </cell>
          <cell r="T14267" t="str">
            <v xml:space="preserve">           20.000</v>
          </cell>
        </row>
        <row r="14268">
          <cell r="A14268">
            <v>1210064442</v>
          </cell>
          <cell r="B14268" t="str">
            <v>604</v>
          </cell>
          <cell r="C14268" t="str">
            <v>FEKO</v>
          </cell>
          <cell r="D14268"/>
          <cell r="E14268" t="str">
            <v>110020000100000001</v>
          </cell>
          <cell r="F14268" t="str">
            <v>Zyl.-Olive 3413.2/3084</v>
          </cell>
          <cell r="G14268" t="str">
            <v>3413.2/3084</v>
          </cell>
          <cell r="H14268" t="str">
            <v>3413.2</v>
          </cell>
          <cell r="I14268" t="str">
            <v>1210</v>
          </cell>
          <cell r="J14268" t="str">
            <v>K20</v>
          </cell>
          <cell r="K14268" t="str">
            <v>ST</v>
          </cell>
          <cell r="L14268" t="str">
            <v>E</v>
          </cell>
          <cell r="M14268" t="str">
            <v>PD</v>
          </cell>
          <cell r="N14268" t="str">
            <v>100</v>
          </cell>
          <cell r="O14268" t="str">
            <v>EX</v>
          </cell>
          <cell r="P14268" t="str">
            <v xml:space="preserve">           20.000</v>
          </cell>
          <cell r="Q14268" t="str">
            <v xml:space="preserve">            0.000</v>
          </cell>
          <cell r="R14268"/>
          <cell r="S14268" t="str">
            <v xml:space="preserve">           20.000</v>
          </cell>
          <cell r="T14268" t="str">
            <v xml:space="preserve">           20.000</v>
          </cell>
        </row>
        <row r="14269">
          <cell r="A14269">
            <v>1210064459</v>
          </cell>
          <cell r="B14269" t="str">
            <v>604</v>
          </cell>
          <cell r="C14269" t="str">
            <v>FEKO</v>
          </cell>
          <cell r="D14269"/>
          <cell r="E14269" t="str">
            <v>110020000100000001</v>
          </cell>
          <cell r="F14269" t="str">
            <v>Zyl.-Olive 3413.2/3087</v>
          </cell>
          <cell r="G14269" t="str">
            <v>3413.2/3087</v>
          </cell>
          <cell r="H14269" t="str">
            <v>3413.2</v>
          </cell>
          <cell r="I14269" t="str">
            <v>1200</v>
          </cell>
          <cell r="J14269" t="str">
            <v>K20</v>
          </cell>
          <cell r="K14269" t="str">
            <v>ST</v>
          </cell>
          <cell r="L14269" t="str">
            <v>E</v>
          </cell>
          <cell r="M14269" t="str">
            <v>PD</v>
          </cell>
          <cell r="N14269" t="str">
            <v>100</v>
          </cell>
          <cell r="O14269" t="str">
            <v>EX</v>
          </cell>
          <cell r="P14269" t="str">
            <v xml:space="preserve">           20.000</v>
          </cell>
          <cell r="Q14269" t="str">
            <v xml:space="preserve">            0.000</v>
          </cell>
          <cell r="R14269"/>
          <cell r="S14269" t="str">
            <v xml:space="preserve">           20.000</v>
          </cell>
          <cell r="T14269" t="str">
            <v xml:space="preserve">           20.000</v>
          </cell>
        </row>
        <row r="14270">
          <cell r="A14270">
            <v>1210064459</v>
          </cell>
          <cell r="B14270" t="str">
            <v>604</v>
          </cell>
          <cell r="C14270" t="str">
            <v>FEKO</v>
          </cell>
          <cell r="D14270"/>
          <cell r="E14270" t="str">
            <v>110020000100000001</v>
          </cell>
          <cell r="F14270" t="str">
            <v>Zyl.-Olive 3413.2/3087</v>
          </cell>
          <cell r="G14270" t="str">
            <v>3413.2/3087</v>
          </cell>
          <cell r="H14270" t="str">
            <v>3413.2</v>
          </cell>
          <cell r="I14270" t="str">
            <v>1210</v>
          </cell>
          <cell r="J14270" t="str">
            <v>K20</v>
          </cell>
          <cell r="K14270" t="str">
            <v>ST</v>
          </cell>
          <cell r="L14270" t="str">
            <v>E</v>
          </cell>
          <cell r="M14270" t="str">
            <v>PD</v>
          </cell>
          <cell r="N14270" t="str">
            <v>100</v>
          </cell>
          <cell r="O14270" t="str">
            <v>EX</v>
          </cell>
          <cell r="P14270" t="str">
            <v xml:space="preserve">           20.000</v>
          </cell>
          <cell r="Q14270" t="str">
            <v xml:space="preserve">            0.000</v>
          </cell>
          <cell r="R14270"/>
          <cell r="S14270" t="str">
            <v xml:space="preserve">           20.000</v>
          </cell>
          <cell r="T14270" t="str">
            <v xml:space="preserve">           20.000</v>
          </cell>
        </row>
        <row r="14271">
          <cell r="A14271">
            <v>1210064467</v>
          </cell>
          <cell r="B14271" t="str">
            <v>604</v>
          </cell>
          <cell r="C14271" t="str">
            <v>FEKO</v>
          </cell>
          <cell r="D14271"/>
          <cell r="E14271" t="str">
            <v>110020000100000001</v>
          </cell>
          <cell r="F14271" t="str">
            <v>Zyl.-Olive 3413.2</v>
          </cell>
          <cell r="G14271" t="str">
            <v>3413.2</v>
          </cell>
          <cell r="H14271" t="str">
            <v>3413.2</v>
          </cell>
          <cell r="I14271" t="str">
            <v>1200</v>
          </cell>
          <cell r="J14271" t="str">
            <v>K20</v>
          </cell>
          <cell r="K14271" t="str">
            <v>ST</v>
          </cell>
          <cell r="L14271" t="str">
            <v>E</v>
          </cell>
          <cell r="M14271" t="str">
            <v>PD</v>
          </cell>
          <cell r="N14271" t="str">
            <v>100</v>
          </cell>
          <cell r="O14271" t="str">
            <v>EX</v>
          </cell>
          <cell r="P14271" t="str">
            <v xml:space="preserve">           20.000</v>
          </cell>
          <cell r="Q14271" t="str">
            <v xml:space="preserve">            0.000</v>
          </cell>
          <cell r="R14271"/>
          <cell r="S14271" t="str">
            <v xml:space="preserve">           20.000</v>
          </cell>
          <cell r="T14271" t="str">
            <v xml:space="preserve">           20.000</v>
          </cell>
        </row>
        <row r="14272">
          <cell r="A14272">
            <v>1210064467</v>
          </cell>
          <cell r="B14272" t="str">
            <v>604</v>
          </cell>
          <cell r="C14272" t="str">
            <v>FEKO</v>
          </cell>
          <cell r="D14272"/>
          <cell r="E14272" t="str">
            <v>110020000100000001</v>
          </cell>
          <cell r="F14272" t="str">
            <v>Zyl.-Olive 3413.2</v>
          </cell>
          <cell r="G14272" t="str">
            <v>3413.2</v>
          </cell>
          <cell r="H14272" t="str">
            <v>3413.2</v>
          </cell>
          <cell r="I14272" t="str">
            <v>1210</v>
          </cell>
          <cell r="J14272" t="str">
            <v>K20</v>
          </cell>
          <cell r="K14272" t="str">
            <v>ST</v>
          </cell>
          <cell r="L14272" t="str">
            <v>E</v>
          </cell>
          <cell r="M14272" t="str">
            <v>PD</v>
          </cell>
          <cell r="N14272" t="str">
            <v>100</v>
          </cell>
          <cell r="O14272" t="str">
            <v>EX</v>
          </cell>
          <cell r="P14272" t="str">
            <v xml:space="preserve">           20.000</v>
          </cell>
          <cell r="Q14272" t="str">
            <v xml:space="preserve">            0.000</v>
          </cell>
          <cell r="R14272"/>
          <cell r="S14272" t="str">
            <v xml:space="preserve">           20.000</v>
          </cell>
          <cell r="T14272" t="str">
            <v xml:space="preserve">           20.000</v>
          </cell>
        </row>
        <row r="14273">
          <cell r="A14273">
            <v>1210064525</v>
          </cell>
          <cell r="B14273" t="str">
            <v>604</v>
          </cell>
          <cell r="C14273" t="str">
            <v>FEKO</v>
          </cell>
          <cell r="D14273"/>
          <cell r="E14273" t="str">
            <v>110020000100000001</v>
          </cell>
          <cell r="F14273" t="str">
            <v>Zyl.-Olive 3413/3084</v>
          </cell>
          <cell r="G14273" t="str">
            <v>3413/3084</v>
          </cell>
          <cell r="H14273" t="str">
            <v>3413</v>
          </cell>
          <cell r="I14273" t="str">
            <v>1200</v>
          </cell>
          <cell r="J14273" t="str">
            <v>K20</v>
          </cell>
          <cell r="K14273" t="str">
            <v>ST</v>
          </cell>
          <cell r="L14273" t="str">
            <v>E</v>
          </cell>
          <cell r="M14273" t="str">
            <v>PD</v>
          </cell>
          <cell r="N14273" t="str">
            <v>100</v>
          </cell>
          <cell r="O14273" t="str">
            <v>EX</v>
          </cell>
          <cell r="P14273" t="str">
            <v xml:space="preserve">           20.000</v>
          </cell>
          <cell r="Q14273" t="str">
            <v xml:space="preserve">            0.000</v>
          </cell>
          <cell r="R14273"/>
          <cell r="S14273" t="str">
            <v xml:space="preserve">           20.000</v>
          </cell>
          <cell r="T14273" t="str">
            <v xml:space="preserve">           20.000</v>
          </cell>
        </row>
        <row r="14274">
          <cell r="A14274">
            <v>1210064525</v>
          </cell>
          <cell r="B14274" t="str">
            <v>604</v>
          </cell>
          <cell r="C14274" t="str">
            <v>FEKO</v>
          </cell>
          <cell r="D14274"/>
          <cell r="E14274" t="str">
            <v>110020000100000001</v>
          </cell>
          <cell r="F14274" t="str">
            <v>Zyl.-Olive 3413/3084</v>
          </cell>
          <cell r="G14274" t="str">
            <v>3413/3084</v>
          </cell>
          <cell r="H14274" t="str">
            <v>3413</v>
          </cell>
          <cell r="I14274" t="str">
            <v>1210</v>
          </cell>
          <cell r="J14274" t="str">
            <v>K20</v>
          </cell>
          <cell r="K14274" t="str">
            <v>ST</v>
          </cell>
          <cell r="L14274" t="str">
            <v>E</v>
          </cell>
          <cell r="M14274" t="str">
            <v>PD</v>
          </cell>
          <cell r="N14274" t="str">
            <v>100</v>
          </cell>
          <cell r="O14274" t="str">
            <v>EX</v>
          </cell>
          <cell r="P14274" t="str">
            <v xml:space="preserve">           20.000</v>
          </cell>
          <cell r="Q14274" t="str">
            <v xml:space="preserve">            0.000</v>
          </cell>
          <cell r="R14274"/>
          <cell r="S14274" t="str">
            <v xml:space="preserve">           20.000</v>
          </cell>
          <cell r="T14274" t="str">
            <v xml:space="preserve">           20.000</v>
          </cell>
        </row>
        <row r="14275">
          <cell r="A14275">
            <v>1210064533</v>
          </cell>
          <cell r="B14275" t="str">
            <v>604</v>
          </cell>
          <cell r="C14275" t="str">
            <v>FEKO</v>
          </cell>
          <cell r="D14275"/>
          <cell r="E14275" t="str">
            <v>110020000100000001</v>
          </cell>
          <cell r="F14275" t="str">
            <v>Zyl.-Olive 3413/3087</v>
          </cell>
          <cell r="G14275" t="str">
            <v>3413/3087</v>
          </cell>
          <cell r="H14275" t="str">
            <v>3413</v>
          </cell>
          <cell r="I14275" t="str">
            <v>1200</v>
          </cell>
          <cell r="J14275" t="str">
            <v>K20</v>
          </cell>
          <cell r="K14275" t="str">
            <v>ST</v>
          </cell>
          <cell r="L14275" t="str">
            <v>E</v>
          </cell>
          <cell r="M14275" t="str">
            <v>PD</v>
          </cell>
          <cell r="N14275" t="str">
            <v>100</v>
          </cell>
          <cell r="O14275" t="str">
            <v>EX</v>
          </cell>
          <cell r="P14275" t="str">
            <v xml:space="preserve">           20.000</v>
          </cell>
          <cell r="Q14275" t="str">
            <v xml:space="preserve">            0.000</v>
          </cell>
          <cell r="R14275"/>
          <cell r="S14275" t="str">
            <v xml:space="preserve">           20.000</v>
          </cell>
          <cell r="T14275" t="str">
            <v xml:space="preserve">           20.000</v>
          </cell>
        </row>
        <row r="14276">
          <cell r="A14276">
            <v>1210064533</v>
          </cell>
          <cell r="B14276" t="str">
            <v>604</v>
          </cell>
          <cell r="C14276" t="str">
            <v>FEKO</v>
          </cell>
          <cell r="D14276"/>
          <cell r="E14276" t="str">
            <v>110020000100000001</v>
          </cell>
          <cell r="F14276" t="str">
            <v>Zyl.-Olive 3413/3087</v>
          </cell>
          <cell r="G14276" t="str">
            <v>3413/3087</v>
          </cell>
          <cell r="H14276" t="str">
            <v>3413</v>
          </cell>
          <cell r="I14276" t="str">
            <v>1210</v>
          </cell>
          <cell r="J14276" t="str">
            <v>K20</v>
          </cell>
          <cell r="K14276" t="str">
            <v>ST</v>
          </cell>
          <cell r="L14276" t="str">
            <v>E</v>
          </cell>
          <cell r="M14276" t="str">
            <v>PD</v>
          </cell>
          <cell r="N14276" t="str">
            <v>100</v>
          </cell>
          <cell r="O14276" t="str">
            <v>EX</v>
          </cell>
          <cell r="P14276" t="str">
            <v xml:space="preserve">           20.000</v>
          </cell>
          <cell r="Q14276" t="str">
            <v xml:space="preserve">            0.000</v>
          </cell>
          <cell r="R14276"/>
          <cell r="S14276" t="str">
            <v xml:space="preserve">           20.000</v>
          </cell>
          <cell r="T14276" t="str">
            <v xml:space="preserve">           20.000</v>
          </cell>
        </row>
        <row r="14277">
          <cell r="A14277">
            <v>1210064541</v>
          </cell>
          <cell r="B14277" t="str">
            <v>604</v>
          </cell>
          <cell r="C14277" t="str">
            <v>FEKO</v>
          </cell>
          <cell r="D14277"/>
          <cell r="E14277" t="str">
            <v>110020000100000001</v>
          </cell>
          <cell r="F14277" t="str">
            <v>Zyl.-Olive 3413</v>
          </cell>
          <cell r="G14277" t="str">
            <v>3413</v>
          </cell>
          <cell r="H14277" t="str">
            <v>3413</v>
          </cell>
          <cell r="I14277" t="str">
            <v>1200</v>
          </cell>
          <cell r="J14277" t="str">
            <v>K20</v>
          </cell>
          <cell r="K14277" t="str">
            <v>ST</v>
          </cell>
          <cell r="L14277" t="str">
            <v>E</v>
          </cell>
          <cell r="M14277" t="str">
            <v>PD</v>
          </cell>
          <cell r="N14277" t="str">
            <v>100</v>
          </cell>
          <cell r="O14277" t="str">
            <v>EX</v>
          </cell>
          <cell r="P14277" t="str">
            <v xml:space="preserve">           20.000</v>
          </cell>
          <cell r="Q14277" t="str">
            <v xml:space="preserve">            0.000</v>
          </cell>
          <cell r="R14277"/>
          <cell r="S14277" t="str">
            <v xml:space="preserve">           20.000</v>
          </cell>
          <cell r="T14277" t="str">
            <v xml:space="preserve">           20.000</v>
          </cell>
        </row>
        <row r="14278">
          <cell r="A14278">
            <v>1210064541</v>
          </cell>
          <cell r="B14278" t="str">
            <v>604</v>
          </cell>
          <cell r="C14278" t="str">
            <v>FEKO</v>
          </cell>
          <cell r="D14278"/>
          <cell r="E14278" t="str">
            <v>110020000100000001</v>
          </cell>
          <cell r="F14278" t="str">
            <v>Zyl.-Olive 3413</v>
          </cell>
          <cell r="G14278" t="str">
            <v>3413</v>
          </cell>
          <cell r="H14278" t="str">
            <v>3413</v>
          </cell>
          <cell r="I14278" t="str">
            <v>1210</v>
          </cell>
          <cell r="J14278" t="str">
            <v>K20</v>
          </cell>
          <cell r="K14278" t="str">
            <v>ST</v>
          </cell>
          <cell r="L14278" t="str">
            <v>E</v>
          </cell>
          <cell r="M14278" t="str">
            <v>PD</v>
          </cell>
          <cell r="N14278" t="str">
            <v>100</v>
          </cell>
          <cell r="O14278" t="str">
            <v>EX</v>
          </cell>
          <cell r="P14278" t="str">
            <v xml:space="preserve">           20.000</v>
          </cell>
          <cell r="Q14278" t="str">
            <v xml:space="preserve">            0.000</v>
          </cell>
          <cell r="R14278"/>
          <cell r="S14278" t="str">
            <v xml:space="preserve">           20.000</v>
          </cell>
          <cell r="T14278" t="str">
            <v xml:space="preserve">           20.000</v>
          </cell>
        </row>
        <row r="14279">
          <cell r="A14279">
            <v>1210064608</v>
          </cell>
          <cell r="B14279" t="str">
            <v>604</v>
          </cell>
          <cell r="C14279" t="str">
            <v>FEKO</v>
          </cell>
          <cell r="D14279" t="str">
            <v>99</v>
          </cell>
          <cell r="E14279" t="str">
            <v>110020000100000001</v>
          </cell>
          <cell r="F14279" t="str">
            <v>Zyl.-Olive 3415/L/3084/35</v>
          </cell>
          <cell r="G14279"/>
          <cell r="H14279" t="str">
            <v>3415.20/L/3084/35</v>
          </cell>
          <cell r="I14279" t="str">
            <v>1200</v>
          </cell>
          <cell r="J14279"/>
          <cell r="K14279"/>
          <cell r="L14279" t="str">
            <v>E</v>
          </cell>
          <cell r="M14279" t="str">
            <v>ND</v>
          </cell>
          <cell r="N14279" t="str">
            <v>100</v>
          </cell>
          <cell r="O14279" t="str">
            <v>EX</v>
          </cell>
          <cell r="P14279" t="str">
            <v xml:space="preserve">            0.000</v>
          </cell>
          <cell r="Q14279" t="str">
            <v xml:space="preserve">            0.000</v>
          </cell>
          <cell r="R14279"/>
          <cell r="S14279" t="str">
            <v xml:space="preserve">           20.000</v>
          </cell>
          <cell r="T14279" t="str">
            <v xml:space="preserve">           20.000</v>
          </cell>
        </row>
        <row r="14280">
          <cell r="A14280">
            <v>1210064608</v>
          </cell>
          <cell r="B14280" t="str">
            <v>604</v>
          </cell>
          <cell r="C14280" t="str">
            <v>FEKO</v>
          </cell>
          <cell r="D14280" t="str">
            <v>99</v>
          </cell>
          <cell r="E14280" t="str">
            <v>110020000100000001</v>
          </cell>
          <cell r="F14280" t="str">
            <v>Zyl.-Olive 3415/L/3084/35</v>
          </cell>
          <cell r="G14280"/>
          <cell r="H14280" t="str">
            <v>3415.20/L/3084/35</v>
          </cell>
          <cell r="I14280" t="str">
            <v>1210</v>
          </cell>
          <cell r="J14280"/>
          <cell r="K14280"/>
          <cell r="L14280" t="str">
            <v>E</v>
          </cell>
          <cell r="M14280" t="str">
            <v>ND</v>
          </cell>
          <cell r="N14280" t="str">
            <v>100</v>
          </cell>
          <cell r="O14280" t="str">
            <v>EX</v>
          </cell>
          <cell r="P14280" t="str">
            <v xml:space="preserve">            0.000</v>
          </cell>
          <cell r="Q14280" t="str">
            <v xml:space="preserve">            0.000</v>
          </cell>
          <cell r="R14280"/>
          <cell r="S14280" t="str">
            <v xml:space="preserve">           20.000</v>
          </cell>
          <cell r="T14280" t="str">
            <v xml:space="preserve">           20.000</v>
          </cell>
        </row>
        <row r="14281">
          <cell r="A14281">
            <v>1210064616</v>
          </cell>
          <cell r="B14281" t="str">
            <v>604</v>
          </cell>
          <cell r="C14281" t="str">
            <v>FEKO</v>
          </cell>
          <cell r="D14281" t="str">
            <v>99</v>
          </cell>
          <cell r="E14281" t="str">
            <v>110020000100000001</v>
          </cell>
          <cell r="F14281" t="str">
            <v>Zyl.-Olive 3415/L/3087/35</v>
          </cell>
          <cell r="G14281"/>
          <cell r="H14281" t="str">
            <v>3415.20/L/3087/35</v>
          </cell>
          <cell r="I14281" t="str">
            <v>1200</v>
          </cell>
          <cell r="J14281"/>
          <cell r="K14281"/>
          <cell r="L14281" t="str">
            <v>E</v>
          </cell>
          <cell r="M14281" t="str">
            <v>ND</v>
          </cell>
          <cell r="N14281" t="str">
            <v>100</v>
          </cell>
          <cell r="O14281" t="str">
            <v>EX</v>
          </cell>
          <cell r="P14281" t="str">
            <v xml:space="preserve">            0.000</v>
          </cell>
          <cell r="Q14281" t="str">
            <v xml:space="preserve">            0.000</v>
          </cell>
          <cell r="R14281"/>
          <cell r="S14281" t="str">
            <v xml:space="preserve">           20.000</v>
          </cell>
          <cell r="T14281" t="str">
            <v xml:space="preserve">           20.000</v>
          </cell>
        </row>
        <row r="14282">
          <cell r="A14282">
            <v>1210064616</v>
          </cell>
          <cell r="B14282" t="str">
            <v>604</v>
          </cell>
          <cell r="C14282" t="str">
            <v>FEKO</v>
          </cell>
          <cell r="D14282" t="str">
            <v>99</v>
          </cell>
          <cell r="E14282" t="str">
            <v>110020000100000001</v>
          </cell>
          <cell r="F14282" t="str">
            <v>Zyl.-Olive 3415/L/3087/35</v>
          </cell>
          <cell r="G14282"/>
          <cell r="H14282" t="str">
            <v>3415.20/L/3087/35</v>
          </cell>
          <cell r="I14282" t="str">
            <v>1210</v>
          </cell>
          <cell r="J14282"/>
          <cell r="K14282"/>
          <cell r="L14282" t="str">
            <v>E</v>
          </cell>
          <cell r="M14282" t="str">
            <v>ND</v>
          </cell>
          <cell r="N14282" t="str">
            <v>100</v>
          </cell>
          <cell r="O14282" t="str">
            <v>EX</v>
          </cell>
          <cell r="P14282" t="str">
            <v xml:space="preserve">            0.000</v>
          </cell>
          <cell r="Q14282" t="str">
            <v xml:space="preserve">            0.000</v>
          </cell>
          <cell r="R14282"/>
          <cell r="S14282" t="str">
            <v xml:space="preserve">           20.000</v>
          </cell>
          <cell r="T14282" t="str">
            <v xml:space="preserve">           20.000</v>
          </cell>
        </row>
        <row r="14283">
          <cell r="A14283">
            <v>1210064624</v>
          </cell>
          <cell r="B14283" t="str">
            <v>604</v>
          </cell>
          <cell r="C14283" t="str">
            <v>FEKO</v>
          </cell>
          <cell r="D14283" t="str">
            <v>99</v>
          </cell>
          <cell r="E14283" t="str">
            <v>110020000100000001</v>
          </cell>
          <cell r="F14283" t="str">
            <v>Zyl.-Olive 3415/L/35</v>
          </cell>
          <cell r="G14283"/>
          <cell r="H14283" t="str">
            <v>3415.20/L/35</v>
          </cell>
          <cell r="I14283" t="str">
            <v>1200</v>
          </cell>
          <cell r="J14283"/>
          <cell r="K14283"/>
          <cell r="L14283" t="str">
            <v>E</v>
          </cell>
          <cell r="M14283" t="str">
            <v>ND</v>
          </cell>
          <cell r="N14283" t="str">
            <v>100</v>
          </cell>
          <cell r="O14283" t="str">
            <v>EX</v>
          </cell>
          <cell r="P14283" t="str">
            <v xml:space="preserve">            0.000</v>
          </cell>
          <cell r="Q14283" t="str">
            <v xml:space="preserve">            0.000</v>
          </cell>
          <cell r="R14283"/>
          <cell r="S14283" t="str">
            <v xml:space="preserve">           20.000</v>
          </cell>
          <cell r="T14283" t="str">
            <v xml:space="preserve">           20.000</v>
          </cell>
        </row>
        <row r="14284">
          <cell r="A14284">
            <v>1210064624</v>
          </cell>
          <cell r="B14284" t="str">
            <v>604</v>
          </cell>
          <cell r="C14284" t="str">
            <v>FEKO</v>
          </cell>
          <cell r="D14284" t="str">
            <v>99</v>
          </cell>
          <cell r="E14284" t="str">
            <v>110020000100000001</v>
          </cell>
          <cell r="F14284" t="str">
            <v>Zyl.-Olive 3415/L/35</v>
          </cell>
          <cell r="G14284"/>
          <cell r="H14284" t="str">
            <v>3415.20/L/35</v>
          </cell>
          <cell r="I14284" t="str">
            <v>1210</v>
          </cell>
          <cell r="J14284"/>
          <cell r="K14284"/>
          <cell r="L14284" t="str">
            <v>E</v>
          </cell>
          <cell r="M14284" t="str">
            <v>ND</v>
          </cell>
          <cell r="N14284" t="str">
            <v>100</v>
          </cell>
          <cell r="O14284" t="str">
            <v>EX</v>
          </cell>
          <cell r="P14284" t="str">
            <v xml:space="preserve">            0.000</v>
          </cell>
          <cell r="Q14284" t="str">
            <v xml:space="preserve">            0.000</v>
          </cell>
          <cell r="R14284"/>
          <cell r="S14284" t="str">
            <v xml:space="preserve">           20.000</v>
          </cell>
          <cell r="T14284" t="str">
            <v xml:space="preserve">           20.000</v>
          </cell>
        </row>
        <row r="14285">
          <cell r="A14285">
            <v>1210064632</v>
          </cell>
          <cell r="B14285" t="str">
            <v>604</v>
          </cell>
          <cell r="C14285" t="str">
            <v>FEKO</v>
          </cell>
          <cell r="D14285" t="str">
            <v>99</v>
          </cell>
          <cell r="E14285" t="str">
            <v>110020000100000001</v>
          </cell>
          <cell r="F14285" t="str">
            <v>Zyl.-Olive 3415/L/45</v>
          </cell>
          <cell r="G14285"/>
          <cell r="H14285" t="str">
            <v>3415.20/L/45</v>
          </cell>
          <cell r="I14285" t="str">
            <v>1200</v>
          </cell>
          <cell r="J14285"/>
          <cell r="K14285"/>
          <cell r="L14285" t="str">
            <v>E</v>
          </cell>
          <cell r="M14285" t="str">
            <v>ND</v>
          </cell>
          <cell r="N14285" t="str">
            <v>100</v>
          </cell>
          <cell r="O14285" t="str">
            <v>EX</v>
          </cell>
          <cell r="P14285" t="str">
            <v xml:space="preserve">            0.000</v>
          </cell>
          <cell r="Q14285" t="str">
            <v xml:space="preserve">            0.000</v>
          </cell>
          <cell r="R14285"/>
          <cell r="S14285" t="str">
            <v xml:space="preserve">           20.000</v>
          </cell>
          <cell r="T14285" t="str">
            <v xml:space="preserve">           20.000</v>
          </cell>
        </row>
        <row r="14286">
          <cell r="A14286">
            <v>1210064632</v>
          </cell>
          <cell r="B14286" t="str">
            <v>604</v>
          </cell>
          <cell r="C14286" t="str">
            <v>FEKO</v>
          </cell>
          <cell r="D14286" t="str">
            <v>99</v>
          </cell>
          <cell r="E14286" t="str">
            <v>110020000100000001</v>
          </cell>
          <cell r="F14286" t="str">
            <v>Zyl.-Olive 3415/L/45</v>
          </cell>
          <cell r="G14286"/>
          <cell r="H14286" t="str">
            <v>3415.20/L/45</v>
          </cell>
          <cell r="I14286" t="str">
            <v>1210</v>
          </cell>
          <cell r="J14286"/>
          <cell r="K14286"/>
          <cell r="L14286" t="str">
            <v>E</v>
          </cell>
          <cell r="M14286" t="str">
            <v>ND</v>
          </cell>
          <cell r="N14286" t="str">
            <v>100</v>
          </cell>
          <cell r="O14286" t="str">
            <v>EX</v>
          </cell>
          <cell r="P14286" t="str">
            <v xml:space="preserve">            0.000</v>
          </cell>
          <cell r="Q14286" t="str">
            <v xml:space="preserve">            0.000</v>
          </cell>
          <cell r="R14286"/>
          <cell r="S14286" t="str">
            <v xml:space="preserve">           20.000</v>
          </cell>
          <cell r="T14286" t="str">
            <v xml:space="preserve">           20.000</v>
          </cell>
        </row>
        <row r="14287">
          <cell r="A14287">
            <v>1210064640</v>
          </cell>
          <cell r="B14287" t="str">
            <v>604</v>
          </cell>
          <cell r="C14287" t="str">
            <v>FEKO</v>
          </cell>
          <cell r="D14287" t="str">
            <v>99</v>
          </cell>
          <cell r="E14287" t="str">
            <v>110020000100000001</v>
          </cell>
          <cell r="F14287" t="str">
            <v>Zyl.-Olive 3415/R/3084/35</v>
          </cell>
          <cell r="G14287"/>
          <cell r="H14287" t="str">
            <v>3415.20/R/3084/35</v>
          </cell>
          <cell r="I14287" t="str">
            <v>1200</v>
          </cell>
          <cell r="J14287"/>
          <cell r="K14287"/>
          <cell r="L14287" t="str">
            <v>E</v>
          </cell>
          <cell r="M14287" t="str">
            <v>ND</v>
          </cell>
          <cell r="N14287" t="str">
            <v>100</v>
          </cell>
          <cell r="O14287" t="str">
            <v>EX</v>
          </cell>
          <cell r="P14287" t="str">
            <v xml:space="preserve">            0.000</v>
          </cell>
          <cell r="Q14287" t="str">
            <v xml:space="preserve">            0.000</v>
          </cell>
          <cell r="R14287"/>
          <cell r="S14287" t="str">
            <v xml:space="preserve">           20.000</v>
          </cell>
          <cell r="T14287" t="str">
            <v xml:space="preserve">           20.000</v>
          </cell>
        </row>
        <row r="14288">
          <cell r="A14288">
            <v>1210064640</v>
          </cell>
          <cell r="B14288" t="str">
            <v>604</v>
          </cell>
          <cell r="C14288" t="str">
            <v>FEKO</v>
          </cell>
          <cell r="D14288" t="str">
            <v>99</v>
          </cell>
          <cell r="E14288" t="str">
            <v>110020000100000001</v>
          </cell>
          <cell r="F14288" t="str">
            <v>Zyl.-Olive 3415/R/3084/35</v>
          </cell>
          <cell r="G14288"/>
          <cell r="H14288" t="str">
            <v>3415.20/R/3084/35</v>
          </cell>
          <cell r="I14288" t="str">
            <v>1210</v>
          </cell>
          <cell r="J14288"/>
          <cell r="K14288"/>
          <cell r="L14288" t="str">
            <v>E</v>
          </cell>
          <cell r="M14288" t="str">
            <v>ND</v>
          </cell>
          <cell r="N14288" t="str">
            <v>100</v>
          </cell>
          <cell r="O14288" t="str">
            <v>EX</v>
          </cell>
          <cell r="P14288" t="str">
            <v xml:space="preserve">            0.000</v>
          </cell>
          <cell r="Q14288" t="str">
            <v xml:space="preserve">            0.000</v>
          </cell>
          <cell r="R14288"/>
          <cell r="S14288" t="str">
            <v xml:space="preserve">           20.000</v>
          </cell>
          <cell r="T14288" t="str">
            <v xml:space="preserve">           20.000</v>
          </cell>
        </row>
        <row r="14289">
          <cell r="A14289">
            <v>1210064657</v>
          </cell>
          <cell r="B14289" t="str">
            <v>604</v>
          </cell>
          <cell r="C14289" t="str">
            <v>FEKO</v>
          </cell>
          <cell r="D14289" t="str">
            <v>99</v>
          </cell>
          <cell r="E14289" t="str">
            <v>110020000100000001</v>
          </cell>
          <cell r="F14289" t="str">
            <v>Zyl.-Olive 3415/R/3087/35</v>
          </cell>
          <cell r="G14289"/>
          <cell r="H14289" t="str">
            <v>3415.20/R/3087/35</v>
          </cell>
          <cell r="I14289" t="str">
            <v>1200</v>
          </cell>
          <cell r="J14289"/>
          <cell r="K14289"/>
          <cell r="L14289" t="str">
            <v>E</v>
          </cell>
          <cell r="M14289" t="str">
            <v>ND</v>
          </cell>
          <cell r="N14289" t="str">
            <v>100</v>
          </cell>
          <cell r="O14289" t="str">
            <v>EX</v>
          </cell>
          <cell r="P14289" t="str">
            <v xml:space="preserve">            0.000</v>
          </cell>
          <cell r="Q14289" t="str">
            <v xml:space="preserve">            0.000</v>
          </cell>
          <cell r="R14289"/>
          <cell r="S14289" t="str">
            <v xml:space="preserve">           20.000</v>
          </cell>
          <cell r="T14289" t="str">
            <v xml:space="preserve">           20.000</v>
          </cell>
        </row>
        <row r="14290">
          <cell r="A14290">
            <v>1210064657</v>
          </cell>
          <cell r="B14290" t="str">
            <v>604</v>
          </cell>
          <cell r="C14290" t="str">
            <v>FEKO</v>
          </cell>
          <cell r="D14290" t="str">
            <v>99</v>
          </cell>
          <cell r="E14290" t="str">
            <v>110020000100000001</v>
          </cell>
          <cell r="F14290" t="str">
            <v>Zyl.-Olive 3415/R/3087/35</v>
          </cell>
          <cell r="G14290"/>
          <cell r="H14290" t="str">
            <v>3415.20/R/3087/35</v>
          </cell>
          <cell r="I14290" t="str">
            <v>1210</v>
          </cell>
          <cell r="J14290"/>
          <cell r="K14290"/>
          <cell r="L14290" t="str">
            <v>E</v>
          </cell>
          <cell r="M14290" t="str">
            <v>ND</v>
          </cell>
          <cell r="N14290" t="str">
            <v>100</v>
          </cell>
          <cell r="O14290" t="str">
            <v>EX</v>
          </cell>
          <cell r="P14290" t="str">
            <v xml:space="preserve">            0.000</v>
          </cell>
          <cell r="Q14290" t="str">
            <v xml:space="preserve">            0.000</v>
          </cell>
          <cell r="R14290"/>
          <cell r="S14290" t="str">
            <v xml:space="preserve">           20.000</v>
          </cell>
          <cell r="T14290" t="str">
            <v xml:space="preserve">           20.000</v>
          </cell>
        </row>
        <row r="14291">
          <cell r="A14291">
            <v>1210064665</v>
          </cell>
          <cell r="B14291" t="str">
            <v>604</v>
          </cell>
          <cell r="C14291" t="str">
            <v>FEKO</v>
          </cell>
          <cell r="D14291" t="str">
            <v>99</v>
          </cell>
          <cell r="E14291" t="str">
            <v>110020000100000001</v>
          </cell>
          <cell r="F14291" t="str">
            <v>Zyl.-Olive 3415/R/35</v>
          </cell>
          <cell r="G14291"/>
          <cell r="H14291" t="str">
            <v>3415.20/R/35</v>
          </cell>
          <cell r="I14291" t="str">
            <v>1200</v>
          </cell>
          <cell r="J14291"/>
          <cell r="K14291"/>
          <cell r="L14291" t="str">
            <v>E</v>
          </cell>
          <cell r="M14291" t="str">
            <v>ND</v>
          </cell>
          <cell r="N14291" t="str">
            <v>100</v>
          </cell>
          <cell r="O14291" t="str">
            <v>EX</v>
          </cell>
          <cell r="P14291" t="str">
            <v xml:space="preserve">            0.000</v>
          </cell>
          <cell r="Q14291" t="str">
            <v xml:space="preserve">            0.000</v>
          </cell>
          <cell r="R14291"/>
          <cell r="S14291" t="str">
            <v xml:space="preserve">           20.000</v>
          </cell>
          <cell r="T14291" t="str">
            <v xml:space="preserve">           20.000</v>
          </cell>
        </row>
        <row r="14292">
          <cell r="A14292">
            <v>1210064665</v>
          </cell>
          <cell r="B14292" t="str">
            <v>604</v>
          </cell>
          <cell r="C14292" t="str">
            <v>FEKO</v>
          </cell>
          <cell r="D14292" t="str">
            <v>99</v>
          </cell>
          <cell r="E14292" t="str">
            <v>110020000100000001</v>
          </cell>
          <cell r="F14292" t="str">
            <v>Zyl.-Olive 3415/R/35</v>
          </cell>
          <cell r="G14292"/>
          <cell r="H14292" t="str">
            <v>3415.20/R/35</v>
          </cell>
          <cell r="I14292" t="str">
            <v>1210</v>
          </cell>
          <cell r="J14292"/>
          <cell r="K14292"/>
          <cell r="L14292" t="str">
            <v>E</v>
          </cell>
          <cell r="M14292" t="str">
            <v>ND</v>
          </cell>
          <cell r="N14292" t="str">
            <v>100</v>
          </cell>
          <cell r="O14292" t="str">
            <v>EX</v>
          </cell>
          <cell r="P14292" t="str">
            <v xml:space="preserve">            0.000</v>
          </cell>
          <cell r="Q14292" t="str">
            <v xml:space="preserve">            0.000</v>
          </cell>
          <cell r="R14292"/>
          <cell r="S14292" t="str">
            <v xml:space="preserve">           20.000</v>
          </cell>
          <cell r="T14292" t="str">
            <v xml:space="preserve">           20.000</v>
          </cell>
        </row>
        <row r="14293">
          <cell r="A14293">
            <v>1210064673</v>
          </cell>
          <cell r="B14293" t="str">
            <v>604</v>
          </cell>
          <cell r="C14293" t="str">
            <v>FEKO</v>
          </cell>
          <cell r="D14293" t="str">
            <v>99</v>
          </cell>
          <cell r="E14293" t="str">
            <v>110020000100000001</v>
          </cell>
          <cell r="F14293" t="str">
            <v>Zyl.-Olive 3415/R/45</v>
          </cell>
          <cell r="G14293"/>
          <cell r="H14293" t="str">
            <v>3415.20/R/45</v>
          </cell>
          <cell r="I14293" t="str">
            <v>1200</v>
          </cell>
          <cell r="J14293"/>
          <cell r="K14293"/>
          <cell r="L14293" t="str">
            <v>E</v>
          </cell>
          <cell r="M14293" t="str">
            <v>ND</v>
          </cell>
          <cell r="N14293" t="str">
            <v>100</v>
          </cell>
          <cell r="O14293" t="str">
            <v>EX</v>
          </cell>
          <cell r="P14293" t="str">
            <v xml:space="preserve">            0.000</v>
          </cell>
          <cell r="Q14293" t="str">
            <v xml:space="preserve">            0.000</v>
          </cell>
          <cell r="R14293"/>
          <cell r="S14293" t="str">
            <v xml:space="preserve">           20.000</v>
          </cell>
          <cell r="T14293" t="str">
            <v xml:space="preserve">           20.000</v>
          </cell>
        </row>
        <row r="14294">
          <cell r="A14294">
            <v>1210064673</v>
          </cell>
          <cell r="B14294" t="str">
            <v>604</v>
          </cell>
          <cell r="C14294" t="str">
            <v>FEKO</v>
          </cell>
          <cell r="D14294" t="str">
            <v>99</v>
          </cell>
          <cell r="E14294" t="str">
            <v>110020000100000001</v>
          </cell>
          <cell r="F14294" t="str">
            <v>Zyl.-Olive 3415/R/45</v>
          </cell>
          <cell r="G14294"/>
          <cell r="H14294" t="str">
            <v>3415.20/R/45</v>
          </cell>
          <cell r="I14294" t="str">
            <v>1210</v>
          </cell>
          <cell r="J14294"/>
          <cell r="K14294"/>
          <cell r="L14294" t="str">
            <v>E</v>
          </cell>
          <cell r="M14294" t="str">
            <v>ND</v>
          </cell>
          <cell r="N14294" t="str">
            <v>100</v>
          </cell>
          <cell r="O14294" t="str">
            <v>EX</v>
          </cell>
          <cell r="P14294" t="str">
            <v xml:space="preserve">            0.000</v>
          </cell>
          <cell r="Q14294" t="str">
            <v xml:space="preserve">            0.000</v>
          </cell>
          <cell r="R14294"/>
          <cell r="S14294" t="str">
            <v xml:space="preserve">           20.000</v>
          </cell>
          <cell r="T14294" t="str">
            <v xml:space="preserve">           20.000</v>
          </cell>
        </row>
        <row r="14295">
          <cell r="A14295">
            <v>1210064681</v>
          </cell>
          <cell r="B14295" t="str">
            <v>604</v>
          </cell>
          <cell r="C14295" t="str">
            <v>FEKO</v>
          </cell>
          <cell r="D14295"/>
          <cell r="E14295" t="str">
            <v>110020000100000001</v>
          </cell>
          <cell r="F14295" t="str">
            <v>Zyl.-Olive 3417/3084</v>
          </cell>
          <cell r="G14295" t="str">
            <v>3417/3084</v>
          </cell>
          <cell r="H14295" t="str">
            <v>3417</v>
          </cell>
          <cell r="I14295" t="str">
            <v>1200</v>
          </cell>
          <cell r="J14295" t="str">
            <v>K20</v>
          </cell>
          <cell r="K14295" t="str">
            <v>ST</v>
          </cell>
          <cell r="L14295" t="str">
            <v>E</v>
          </cell>
          <cell r="M14295" t="str">
            <v>PD</v>
          </cell>
          <cell r="N14295" t="str">
            <v>100</v>
          </cell>
          <cell r="O14295" t="str">
            <v>EX</v>
          </cell>
          <cell r="P14295" t="str">
            <v xml:space="preserve">           20.000</v>
          </cell>
          <cell r="Q14295" t="str">
            <v xml:space="preserve">            0.000</v>
          </cell>
          <cell r="R14295"/>
          <cell r="S14295" t="str">
            <v xml:space="preserve">           20.000</v>
          </cell>
          <cell r="T14295" t="str">
            <v xml:space="preserve">           20.000</v>
          </cell>
        </row>
        <row r="14296">
          <cell r="A14296">
            <v>1210064681</v>
          </cell>
          <cell r="B14296" t="str">
            <v>604</v>
          </cell>
          <cell r="C14296" t="str">
            <v>FEKO</v>
          </cell>
          <cell r="D14296"/>
          <cell r="E14296" t="str">
            <v>110020000100000001</v>
          </cell>
          <cell r="F14296" t="str">
            <v>Zyl.-Olive 3417/3084</v>
          </cell>
          <cell r="G14296" t="str">
            <v>3417/3084</v>
          </cell>
          <cell r="H14296" t="str">
            <v>3417</v>
          </cell>
          <cell r="I14296" t="str">
            <v>1210</v>
          </cell>
          <cell r="J14296" t="str">
            <v>K20</v>
          </cell>
          <cell r="K14296" t="str">
            <v>ST</v>
          </cell>
          <cell r="L14296" t="str">
            <v>E</v>
          </cell>
          <cell r="M14296" t="str">
            <v>PD</v>
          </cell>
          <cell r="N14296" t="str">
            <v>100</v>
          </cell>
          <cell r="O14296" t="str">
            <v>EX</v>
          </cell>
          <cell r="P14296" t="str">
            <v xml:space="preserve">           20.000</v>
          </cell>
          <cell r="Q14296" t="str">
            <v xml:space="preserve">            0.000</v>
          </cell>
          <cell r="R14296"/>
          <cell r="S14296" t="str">
            <v xml:space="preserve">           20.000</v>
          </cell>
          <cell r="T14296" t="str">
            <v xml:space="preserve">           20.000</v>
          </cell>
        </row>
        <row r="14297">
          <cell r="A14297">
            <v>1210064699</v>
          </cell>
          <cell r="B14297" t="str">
            <v>604</v>
          </cell>
          <cell r="C14297" t="str">
            <v>FEKO</v>
          </cell>
          <cell r="D14297"/>
          <cell r="E14297" t="str">
            <v>110020000100000001</v>
          </cell>
          <cell r="F14297" t="str">
            <v>Zyl.-Olive 3417/3087</v>
          </cell>
          <cell r="G14297" t="str">
            <v>3417/3087</v>
          </cell>
          <cell r="H14297" t="str">
            <v>3417</v>
          </cell>
          <cell r="I14297" t="str">
            <v>1200</v>
          </cell>
          <cell r="J14297" t="str">
            <v>K20</v>
          </cell>
          <cell r="K14297" t="str">
            <v>ST</v>
          </cell>
          <cell r="L14297" t="str">
            <v>E</v>
          </cell>
          <cell r="M14297" t="str">
            <v>PD</v>
          </cell>
          <cell r="N14297" t="str">
            <v>100</v>
          </cell>
          <cell r="O14297" t="str">
            <v>EX</v>
          </cell>
          <cell r="P14297" t="str">
            <v xml:space="preserve">           20.000</v>
          </cell>
          <cell r="Q14297" t="str">
            <v xml:space="preserve">            0.000</v>
          </cell>
          <cell r="R14297"/>
          <cell r="S14297" t="str">
            <v xml:space="preserve">           20.000</v>
          </cell>
          <cell r="T14297" t="str">
            <v xml:space="preserve">           20.000</v>
          </cell>
        </row>
        <row r="14298">
          <cell r="A14298">
            <v>1210064699</v>
          </cell>
          <cell r="B14298" t="str">
            <v>604</v>
          </cell>
          <cell r="C14298" t="str">
            <v>FEKO</v>
          </cell>
          <cell r="D14298"/>
          <cell r="E14298" t="str">
            <v>110020000100000001</v>
          </cell>
          <cell r="F14298" t="str">
            <v>Zyl.-Olive 3417/3087</v>
          </cell>
          <cell r="G14298" t="str">
            <v>3417/3087</v>
          </cell>
          <cell r="H14298" t="str">
            <v>3417</v>
          </cell>
          <cell r="I14298" t="str">
            <v>1210</v>
          </cell>
          <cell r="J14298" t="str">
            <v>K20</v>
          </cell>
          <cell r="K14298" t="str">
            <v>ST</v>
          </cell>
          <cell r="L14298" t="str">
            <v>E</v>
          </cell>
          <cell r="M14298" t="str">
            <v>PD</v>
          </cell>
          <cell r="N14298" t="str">
            <v>100</v>
          </cell>
          <cell r="O14298" t="str">
            <v>EX</v>
          </cell>
          <cell r="P14298" t="str">
            <v xml:space="preserve">           20.000</v>
          </cell>
          <cell r="Q14298" t="str">
            <v xml:space="preserve">            0.000</v>
          </cell>
          <cell r="R14298"/>
          <cell r="S14298" t="str">
            <v xml:space="preserve">           20.000</v>
          </cell>
          <cell r="T14298" t="str">
            <v xml:space="preserve">           20.000</v>
          </cell>
        </row>
        <row r="14299">
          <cell r="A14299">
            <v>1210064707</v>
          </cell>
          <cell r="B14299" t="str">
            <v>604</v>
          </cell>
          <cell r="C14299" t="str">
            <v>FEKO</v>
          </cell>
          <cell r="D14299"/>
          <cell r="E14299" t="str">
            <v>110020000100000001</v>
          </cell>
          <cell r="F14299" t="str">
            <v>Zyl.-Olive 3417</v>
          </cell>
          <cell r="G14299" t="str">
            <v>3417</v>
          </cell>
          <cell r="H14299" t="str">
            <v>3417</v>
          </cell>
          <cell r="I14299" t="str">
            <v>1200</v>
          </cell>
          <cell r="J14299" t="str">
            <v>K20</v>
          </cell>
          <cell r="K14299" t="str">
            <v>ST</v>
          </cell>
          <cell r="L14299" t="str">
            <v>E</v>
          </cell>
          <cell r="M14299" t="str">
            <v>PD</v>
          </cell>
          <cell r="N14299" t="str">
            <v>100</v>
          </cell>
          <cell r="O14299" t="str">
            <v>EX</v>
          </cell>
          <cell r="P14299" t="str">
            <v xml:space="preserve">           20.000</v>
          </cell>
          <cell r="Q14299" t="str">
            <v xml:space="preserve">            0.000</v>
          </cell>
          <cell r="R14299"/>
          <cell r="S14299" t="str">
            <v xml:space="preserve">           20.000</v>
          </cell>
          <cell r="T14299" t="str">
            <v xml:space="preserve">           20.000</v>
          </cell>
        </row>
        <row r="14300">
          <cell r="A14300">
            <v>1210064707</v>
          </cell>
          <cell r="B14300" t="str">
            <v>604</v>
          </cell>
          <cell r="C14300" t="str">
            <v>FEKO</v>
          </cell>
          <cell r="D14300"/>
          <cell r="E14300" t="str">
            <v>110020000100000001</v>
          </cell>
          <cell r="F14300" t="str">
            <v>Zyl.-Olive 3417</v>
          </cell>
          <cell r="G14300" t="str">
            <v>3417</v>
          </cell>
          <cell r="H14300" t="str">
            <v>3417</v>
          </cell>
          <cell r="I14300" t="str">
            <v>1210</v>
          </cell>
          <cell r="J14300" t="str">
            <v>K20</v>
          </cell>
          <cell r="K14300" t="str">
            <v>ST</v>
          </cell>
          <cell r="L14300" t="str">
            <v>E</v>
          </cell>
          <cell r="M14300" t="str">
            <v>PD</v>
          </cell>
          <cell r="N14300" t="str">
            <v>100</v>
          </cell>
          <cell r="O14300" t="str">
            <v>EX</v>
          </cell>
          <cell r="P14300" t="str">
            <v xml:space="preserve">           20.000</v>
          </cell>
          <cell r="Q14300" t="str">
            <v xml:space="preserve">            0.000</v>
          </cell>
          <cell r="R14300"/>
          <cell r="S14300" t="str">
            <v xml:space="preserve">           20.000</v>
          </cell>
          <cell r="T14300" t="str">
            <v xml:space="preserve">           20.000</v>
          </cell>
        </row>
        <row r="14301">
          <cell r="A14301">
            <v>1210064764</v>
          </cell>
          <cell r="B14301" t="str">
            <v>604</v>
          </cell>
          <cell r="C14301" t="str">
            <v>FEKO</v>
          </cell>
          <cell r="D14301"/>
          <cell r="E14301" t="str">
            <v>110020000100000001</v>
          </cell>
          <cell r="F14301" t="str">
            <v>Zyl.-Drehgriff 3463</v>
          </cell>
          <cell r="G14301" t="str">
            <v>3463</v>
          </cell>
          <cell r="H14301" t="str">
            <v>3463</v>
          </cell>
          <cell r="I14301" t="str">
            <v>1200</v>
          </cell>
          <cell r="J14301" t="str">
            <v>K20</v>
          </cell>
          <cell r="K14301" t="str">
            <v>ST</v>
          </cell>
          <cell r="L14301" t="str">
            <v>E</v>
          </cell>
          <cell r="M14301" t="str">
            <v>PD</v>
          </cell>
          <cell r="N14301" t="str">
            <v>100</v>
          </cell>
          <cell r="O14301" t="str">
            <v>EX</v>
          </cell>
          <cell r="P14301" t="str">
            <v xml:space="preserve">           20.000</v>
          </cell>
          <cell r="Q14301" t="str">
            <v xml:space="preserve">            0.000</v>
          </cell>
          <cell r="R14301"/>
          <cell r="S14301" t="str">
            <v xml:space="preserve">           20.000</v>
          </cell>
          <cell r="T14301" t="str">
            <v xml:space="preserve">           20.000</v>
          </cell>
        </row>
        <row r="14302">
          <cell r="A14302">
            <v>1210064764</v>
          </cell>
          <cell r="B14302" t="str">
            <v>604</v>
          </cell>
          <cell r="C14302" t="str">
            <v>FEKO</v>
          </cell>
          <cell r="D14302"/>
          <cell r="E14302" t="str">
            <v>110020000100000001</v>
          </cell>
          <cell r="F14302" t="str">
            <v>Zyl.-Drehgriff 3463</v>
          </cell>
          <cell r="G14302" t="str">
            <v>3463</v>
          </cell>
          <cell r="H14302" t="str">
            <v>3463</v>
          </cell>
          <cell r="I14302" t="str">
            <v>1210</v>
          </cell>
          <cell r="J14302" t="str">
            <v>K20</v>
          </cell>
          <cell r="K14302" t="str">
            <v>ST</v>
          </cell>
          <cell r="L14302" t="str">
            <v>E</v>
          </cell>
          <cell r="M14302" t="str">
            <v>PD</v>
          </cell>
          <cell r="N14302" t="str">
            <v>100</v>
          </cell>
          <cell r="O14302" t="str">
            <v>EX</v>
          </cell>
          <cell r="P14302" t="str">
            <v xml:space="preserve">           20.000</v>
          </cell>
          <cell r="Q14302" t="str">
            <v xml:space="preserve">            0.000</v>
          </cell>
          <cell r="R14302"/>
          <cell r="S14302" t="str">
            <v xml:space="preserve">           20.000</v>
          </cell>
          <cell r="T14302" t="str">
            <v xml:space="preserve">           20.000</v>
          </cell>
        </row>
        <row r="14303">
          <cell r="A14303">
            <v>1210064780</v>
          </cell>
          <cell r="B14303" t="str">
            <v>604</v>
          </cell>
          <cell r="C14303" t="str">
            <v>FEKO</v>
          </cell>
          <cell r="D14303"/>
          <cell r="E14303" t="str">
            <v>110020000100000001</v>
          </cell>
          <cell r="F14303" t="str">
            <v>Zyl.-Olive 3481/3084</v>
          </cell>
          <cell r="G14303" t="str">
            <v>3481/3084</v>
          </cell>
          <cell r="H14303" t="str">
            <v>3481</v>
          </cell>
          <cell r="I14303" t="str">
            <v>1200</v>
          </cell>
          <cell r="J14303" t="str">
            <v>K20</v>
          </cell>
          <cell r="K14303" t="str">
            <v>ST</v>
          </cell>
          <cell r="L14303" t="str">
            <v>E</v>
          </cell>
          <cell r="M14303" t="str">
            <v>PD</v>
          </cell>
          <cell r="N14303" t="str">
            <v>100</v>
          </cell>
          <cell r="O14303" t="str">
            <v>EX</v>
          </cell>
          <cell r="P14303" t="str">
            <v xml:space="preserve">           20.000</v>
          </cell>
          <cell r="Q14303" t="str">
            <v xml:space="preserve">            0.000</v>
          </cell>
          <cell r="R14303"/>
          <cell r="S14303" t="str">
            <v xml:space="preserve">           20.000</v>
          </cell>
          <cell r="T14303" t="str">
            <v xml:space="preserve">           20.000</v>
          </cell>
        </row>
        <row r="14304">
          <cell r="A14304">
            <v>1210064780</v>
          </cell>
          <cell r="B14304" t="str">
            <v>604</v>
          </cell>
          <cell r="C14304" t="str">
            <v>FEKO</v>
          </cell>
          <cell r="D14304"/>
          <cell r="E14304" t="str">
            <v>110020000100000001</v>
          </cell>
          <cell r="F14304" t="str">
            <v>Zyl.-Olive 3481/3084</v>
          </cell>
          <cell r="G14304" t="str">
            <v>3481/3084</v>
          </cell>
          <cell r="H14304" t="str">
            <v>3481</v>
          </cell>
          <cell r="I14304" t="str">
            <v>1210</v>
          </cell>
          <cell r="J14304" t="str">
            <v>K20</v>
          </cell>
          <cell r="K14304" t="str">
            <v>ST</v>
          </cell>
          <cell r="L14304" t="str">
            <v>E</v>
          </cell>
          <cell r="M14304" t="str">
            <v>PD</v>
          </cell>
          <cell r="N14304" t="str">
            <v>100</v>
          </cell>
          <cell r="O14304" t="str">
            <v>EX</v>
          </cell>
          <cell r="P14304" t="str">
            <v xml:space="preserve">           20.000</v>
          </cell>
          <cell r="Q14304" t="str">
            <v xml:space="preserve">            0.000</v>
          </cell>
          <cell r="R14304"/>
          <cell r="S14304" t="str">
            <v xml:space="preserve">           20.000</v>
          </cell>
          <cell r="T14304" t="str">
            <v xml:space="preserve">           20.000</v>
          </cell>
        </row>
        <row r="14305">
          <cell r="A14305">
            <v>1210064798</v>
          </cell>
          <cell r="B14305" t="str">
            <v>604</v>
          </cell>
          <cell r="C14305" t="str">
            <v>FEKO</v>
          </cell>
          <cell r="D14305"/>
          <cell r="E14305" t="str">
            <v>110020000100000001</v>
          </cell>
          <cell r="F14305" t="str">
            <v>Zyl.-Olive 3481/3087</v>
          </cell>
          <cell r="G14305" t="str">
            <v>3481/3087</v>
          </cell>
          <cell r="H14305" t="str">
            <v>3481</v>
          </cell>
          <cell r="I14305" t="str">
            <v>1200</v>
          </cell>
          <cell r="J14305" t="str">
            <v>K20</v>
          </cell>
          <cell r="K14305" t="str">
            <v>ST</v>
          </cell>
          <cell r="L14305" t="str">
            <v>E</v>
          </cell>
          <cell r="M14305" t="str">
            <v>PD</v>
          </cell>
          <cell r="N14305" t="str">
            <v>100</v>
          </cell>
          <cell r="O14305" t="str">
            <v>EX</v>
          </cell>
          <cell r="P14305" t="str">
            <v xml:space="preserve">           20.000</v>
          </cell>
          <cell r="Q14305" t="str">
            <v xml:space="preserve">            0.000</v>
          </cell>
          <cell r="R14305"/>
          <cell r="S14305" t="str">
            <v xml:space="preserve">           20.000</v>
          </cell>
          <cell r="T14305" t="str">
            <v xml:space="preserve">           20.000</v>
          </cell>
        </row>
        <row r="14306">
          <cell r="A14306">
            <v>1210064798</v>
          </cell>
          <cell r="B14306" t="str">
            <v>604</v>
          </cell>
          <cell r="C14306" t="str">
            <v>FEKO</v>
          </cell>
          <cell r="D14306"/>
          <cell r="E14306" t="str">
            <v>110020000100000001</v>
          </cell>
          <cell r="F14306" t="str">
            <v>Zyl.-Olive 3481/3087</v>
          </cell>
          <cell r="G14306" t="str">
            <v>3481/3087</v>
          </cell>
          <cell r="H14306" t="str">
            <v>3481</v>
          </cell>
          <cell r="I14306" t="str">
            <v>1210</v>
          </cell>
          <cell r="J14306" t="str">
            <v>K20</v>
          </cell>
          <cell r="K14306" t="str">
            <v>ST</v>
          </cell>
          <cell r="L14306" t="str">
            <v>E</v>
          </cell>
          <cell r="M14306" t="str">
            <v>PD</v>
          </cell>
          <cell r="N14306" t="str">
            <v>100</v>
          </cell>
          <cell r="O14306" t="str">
            <v>EX</v>
          </cell>
          <cell r="P14306" t="str">
            <v xml:space="preserve">           20.000</v>
          </cell>
          <cell r="Q14306" t="str">
            <v xml:space="preserve">            0.000</v>
          </cell>
          <cell r="R14306"/>
          <cell r="S14306" t="str">
            <v xml:space="preserve">           20.000</v>
          </cell>
          <cell r="T14306" t="str">
            <v xml:space="preserve">           20.000</v>
          </cell>
        </row>
        <row r="14307">
          <cell r="A14307">
            <v>1210064806</v>
          </cell>
          <cell r="B14307" t="str">
            <v>604</v>
          </cell>
          <cell r="C14307" t="str">
            <v>FEKO</v>
          </cell>
          <cell r="D14307"/>
          <cell r="E14307" t="str">
            <v>110020000100000001</v>
          </cell>
          <cell r="F14307" t="str">
            <v>Zyl.-Olive 3481</v>
          </cell>
          <cell r="G14307" t="str">
            <v>3481</v>
          </cell>
          <cell r="H14307" t="str">
            <v>3481</v>
          </cell>
          <cell r="I14307" t="str">
            <v>1200</v>
          </cell>
          <cell r="J14307" t="str">
            <v>K20</v>
          </cell>
          <cell r="K14307" t="str">
            <v>ST</v>
          </cell>
          <cell r="L14307" t="str">
            <v>E</v>
          </cell>
          <cell r="M14307" t="str">
            <v>PD</v>
          </cell>
          <cell r="N14307" t="str">
            <v>100</v>
          </cell>
          <cell r="O14307" t="str">
            <v>EX</v>
          </cell>
          <cell r="P14307" t="str">
            <v xml:space="preserve">           20.000</v>
          </cell>
          <cell r="Q14307" t="str">
            <v xml:space="preserve">            0.000</v>
          </cell>
          <cell r="R14307"/>
          <cell r="S14307" t="str">
            <v xml:space="preserve">           20.000</v>
          </cell>
          <cell r="T14307" t="str">
            <v xml:space="preserve">           20.000</v>
          </cell>
        </row>
        <row r="14308">
          <cell r="A14308">
            <v>1210064806</v>
          </cell>
          <cell r="B14308" t="str">
            <v>604</v>
          </cell>
          <cell r="C14308" t="str">
            <v>FEKO</v>
          </cell>
          <cell r="D14308"/>
          <cell r="E14308" t="str">
            <v>110020000100000001</v>
          </cell>
          <cell r="F14308" t="str">
            <v>Zyl.-Olive 3481</v>
          </cell>
          <cell r="G14308" t="str">
            <v>3481</v>
          </cell>
          <cell r="H14308" t="str">
            <v>3481</v>
          </cell>
          <cell r="I14308" t="str">
            <v>1210</v>
          </cell>
          <cell r="J14308" t="str">
            <v>K20</v>
          </cell>
          <cell r="K14308" t="str">
            <v>ST</v>
          </cell>
          <cell r="L14308" t="str">
            <v>E</v>
          </cell>
          <cell r="M14308" t="str">
            <v>PD</v>
          </cell>
          <cell r="N14308" t="str">
            <v>100</v>
          </cell>
          <cell r="O14308" t="str">
            <v>EX</v>
          </cell>
          <cell r="P14308" t="str">
            <v xml:space="preserve">           20.000</v>
          </cell>
          <cell r="Q14308" t="str">
            <v xml:space="preserve">            0.000</v>
          </cell>
          <cell r="R14308"/>
          <cell r="S14308" t="str">
            <v xml:space="preserve">           20.000</v>
          </cell>
          <cell r="T14308" t="str">
            <v xml:space="preserve">           20.000</v>
          </cell>
        </row>
        <row r="14309">
          <cell r="A14309">
            <v>1210064863</v>
          </cell>
          <cell r="B14309" t="str">
            <v>604</v>
          </cell>
          <cell r="C14309" t="str">
            <v>FEKO</v>
          </cell>
          <cell r="D14309"/>
          <cell r="E14309" t="str">
            <v>110020000100000001</v>
          </cell>
          <cell r="F14309" t="str">
            <v>Zentralverschluss-Zyl. IIB</v>
          </cell>
          <cell r="G14309" t="str">
            <v>IIB</v>
          </cell>
          <cell r="H14309" t="str">
            <v>IIB.20</v>
          </cell>
          <cell r="I14309" t="str">
            <v>1200</v>
          </cell>
          <cell r="J14309" t="str">
            <v>K20</v>
          </cell>
          <cell r="K14309" t="str">
            <v>ST</v>
          </cell>
          <cell r="L14309" t="str">
            <v>E</v>
          </cell>
          <cell r="M14309" t="str">
            <v>PD</v>
          </cell>
          <cell r="N14309" t="str">
            <v>100</v>
          </cell>
          <cell r="O14309" t="str">
            <v>EX</v>
          </cell>
          <cell r="P14309" t="str">
            <v xml:space="preserve">           20.000</v>
          </cell>
          <cell r="Q14309" t="str">
            <v xml:space="preserve">            0.000</v>
          </cell>
          <cell r="R14309"/>
          <cell r="S14309" t="str">
            <v xml:space="preserve">           20.000</v>
          </cell>
          <cell r="T14309" t="str">
            <v xml:space="preserve">           20.000</v>
          </cell>
        </row>
        <row r="14310">
          <cell r="A14310">
            <v>1210064863</v>
          </cell>
          <cell r="B14310" t="str">
            <v>604</v>
          </cell>
          <cell r="C14310" t="str">
            <v>FEKO</v>
          </cell>
          <cell r="D14310"/>
          <cell r="E14310" t="str">
            <v>110020000100000001</v>
          </cell>
          <cell r="F14310" t="str">
            <v>Zentralverschluss-Zyl. IIB</v>
          </cell>
          <cell r="G14310" t="str">
            <v>IIB</v>
          </cell>
          <cell r="H14310" t="str">
            <v>IIB.20</v>
          </cell>
          <cell r="I14310" t="str">
            <v>1210</v>
          </cell>
          <cell r="J14310" t="str">
            <v>K20</v>
          </cell>
          <cell r="K14310" t="str">
            <v>ST</v>
          </cell>
          <cell r="L14310" t="str">
            <v>E</v>
          </cell>
          <cell r="M14310" t="str">
            <v>PD</v>
          </cell>
          <cell r="N14310" t="str">
            <v>100</v>
          </cell>
          <cell r="O14310" t="str">
            <v>EX</v>
          </cell>
          <cell r="P14310" t="str">
            <v xml:space="preserve">           20.000</v>
          </cell>
          <cell r="Q14310" t="str">
            <v xml:space="preserve">            0.000</v>
          </cell>
          <cell r="R14310"/>
          <cell r="S14310" t="str">
            <v xml:space="preserve">           20.000</v>
          </cell>
          <cell r="T14310" t="str">
            <v xml:space="preserve">           20.000</v>
          </cell>
        </row>
        <row r="14311">
          <cell r="A14311">
            <v>1210064871</v>
          </cell>
          <cell r="B14311" t="str">
            <v>604</v>
          </cell>
          <cell r="C14311" t="str">
            <v>FEKO</v>
          </cell>
          <cell r="D14311"/>
          <cell r="E14311" t="str">
            <v>110020000100000001</v>
          </cell>
          <cell r="F14311" t="str">
            <v>Schalterzyl. IID</v>
          </cell>
          <cell r="G14311" t="str">
            <v>IID</v>
          </cell>
          <cell r="H14311" t="str">
            <v>IID.20/...</v>
          </cell>
          <cell r="I14311" t="str">
            <v>1200</v>
          </cell>
          <cell r="J14311" t="str">
            <v>K20</v>
          </cell>
          <cell r="K14311" t="str">
            <v>ST</v>
          </cell>
          <cell r="L14311" t="str">
            <v>E</v>
          </cell>
          <cell r="M14311" t="str">
            <v>PD</v>
          </cell>
          <cell r="N14311" t="str">
            <v>100</v>
          </cell>
          <cell r="O14311" t="str">
            <v>EX</v>
          </cell>
          <cell r="P14311" t="str">
            <v xml:space="preserve">           20.000</v>
          </cell>
          <cell r="Q14311" t="str">
            <v xml:space="preserve">            0.000</v>
          </cell>
          <cell r="R14311"/>
          <cell r="S14311" t="str">
            <v xml:space="preserve">           20.000</v>
          </cell>
          <cell r="T14311" t="str">
            <v xml:space="preserve">           20.000</v>
          </cell>
        </row>
        <row r="14312">
          <cell r="A14312">
            <v>1210064871</v>
          </cell>
          <cell r="B14312" t="str">
            <v>604</v>
          </cell>
          <cell r="C14312" t="str">
            <v>FEKO</v>
          </cell>
          <cell r="D14312"/>
          <cell r="E14312" t="str">
            <v>110020000100000001</v>
          </cell>
          <cell r="F14312" t="str">
            <v>Schalterzyl. IID</v>
          </cell>
          <cell r="G14312" t="str">
            <v>IID</v>
          </cell>
          <cell r="H14312" t="str">
            <v>IID.20/...</v>
          </cell>
          <cell r="I14312" t="str">
            <v>1210</v>
          </cell>
          <cell r="J14312" t="str">
            <v>K20</v>
          </cell>
          <cell r="K14312" t="str">
            <v>ST</v>
          </cell>
          <cell r="L14312" t="str">
            <v>E</v>
          </cell>
          <cell r="M14312" t="str">
            <v>PD</v>
          </cell>
          <cell r="N14312" t="str">
            <v>100</v>
          </cell>
          <cell r="O14312" t="str">
            <v>EX</v>
          </cell>
          <cell r="P14312" t="str">
            <v xml:space="preserve">           20.000</v>
          </cell>
          <cell r="Q14312" t="str">
            <v xml:space="preserve">            0.000</v>
          </cell>
          <cell r="R14312"/>
          <cell r="S14312" t="str">
            <v xml:space="preserve">           20.000</v>
          </cell>
          <cell r="T14312" t="str">
            <v xml:space="preserve">           20.000</v>
          </cell>
        </row>
        <row r="14313">
          <cell r="A14313">
            <v>1210064889</v>
          </cell>
          <cell r="B14313" t="str">
            <v>604</v>
          </cell>
          <cell r="C14313" t="str">
            <v>FEKO</v>
          </cell>
          <cell r="D14313"/>
          <cell r="E14313" t="str">
            <v>110020000100000001</v>
          </cell>
          <cell r="F14313" t="str">
            <v>Zentralverschluss-Zyl. XII</v>
          </cell>
          <cell r="G14313" t="str">
            <v>XII</v>
          </cell>
          <cell r="H14313" t="str">
            <v>XII.20</v>
          </cell>
          <cell r="I14313" t="str">
            <v>1200</v>
          </cell>
          <cell r="J14313" t="str">
            <v>K20</v>
          </cell>
          <cell r="K14313" t="str">
            <v>ST</v>
          </cell>
          <cell r="L14313" t="str">
            <v>E</v>
          </cell>
          <cell r="M14313" t="str">
            <v>PD</v>
          </cell>
          <cell r="N14313" t="str">
            <v>100</v>
          </cell>
          <cell r="O14313" t="str">
            <v>EX</v>
          </cell>
          <cell r="P14313" t="str">
            <v xml:space="preserve">           20.000</v>
          </cell>
          <cell r="Q14313" t="str">
            <v xml:space="preserve">            0.000</v>
          </cell>
          <cell r="R14313"/>
          <cell r="S14313" t="str">
            <v xml:space="preserve">           20.000</v>
          </cell>
          <cell r="T14313" t="str">
            <v xml:space="preserve">           20.000</v>
          </cell>
        </row>
        <row r="14314">
          <cell r="A14314">
            <v>1210064889</v>
          </cell>
          <cell r="B14314" t="str">
            <v>604</v>
          </cell>
          <cell r="C14314" t="str">
            <v>FEKO</v>
          </cell>
          <cell r="D14314"/>
          <cell r="E14314" t="str">
            <v>110020000100000001</v>
          </cell>
          <cell r="F14314" t="str">
            <v>Zentralverschluss-Zyl. XII</v>
          </cell>
          <cell r="G14314" t="str">
            <v>XII</v>
          </cell>
          <cell r="H14314" t="str">
            <v>XII.20</v>
          </cell>
          <cell r="I14314" t="str">
            <v>1210</v>
          </cell>
          <cell r="J14314" t="str">
            <v>K20</v>
          </cell>
          <cell r="K14314" t="str">
            <v>ST</v>
          </cell>
          <cell r="L14314" t="str">
            <v>E</v>
          </cell>
          <cell r="M14314" t="str">
            <v>PD</v>
          </cell>
          <cell r="N14314" t="str">
            <v>100</v>
          </cell>
          <cell r="O14314" t="str">
            <v>EX</v>
          </cell>
          <cell r="P14314" t="str">
            <v xml:space="preserve">           20.000</v>
          </cell>
          <cell r="Q14314" t="str">
            <v xml:space="preserve">            0.000</v>
          </cell>
          <cell r="R14314"/>
          <cell r="S14314" t="str">
            <v xml:space="preserve">           20.000</v>
          </cell>
          <cell r="T14314" t="str">
            <v xml:space="preserve">           20.000</v>
          </cell>
        </row>
        <row r="14315">
          <cell r="A14315">
            <v>1210064897</v>
          </cell>
          <cell r="B14315" t="str">
            <v>604</v>
          </cell>
          <cell r="C14315" t="str">
            <v>FEKO</v>
          </cell>
          <cell r="D14315"/>
          <cell r="E14315" t="str">
            <v>110020000100000001</v>
          </cell>
          <cell r="F14315" t="str">
            <v>Zentralverschluss-Zyl. XIIA</v>
          </cell>
          <cell r="G14315" t="str">
            <v>XIIA</v>
          </cell>
          <cell r="H14315" t="str">
            <v>XIIA.20</v>
          </cell>
          <cell r="I14315" t="str">
            <v>1200</v>
          </cell>
          <cell r="J14315" t="str">
            <v>K20</v>
          </cell>
          <cell r="K14315" t="str">
            <v>ST</v>
          </cell>
          <cell r="L14315" t="str">
            <v>E</v>
          </cell>
          <cell r="M14315" t="str">
            <v>PD</v>
          </cell>
          <cell r="N14315" t="str">
            <v>100</v>
          </cell>
          <cell r="O14315" t="str">
            <v>EX</v>
          </cell>
          <cell r="P14315" t="str">
            <v xml:space="preserve">           20.000</v>
          </cell>
          <cell r="Q14315" t="str">
            <v xml:space="preserve">            0.000</v>
          </cell>
          <cell r="R14315"/>
          <cell r="S14315" t="str">
            <v xml:space="preserve">           20.000</v>
          </cell>
          <cell r="T14315" t="str">
            <v xml:space="preserve">           20.000</v>
          </cell>
        </row>
        <row r="14316">
          <cell r="A14316">
            <v>1210064897</v>
          </cell>
          <cell r="B14316" t="str">
            <v>604</v>
          </cell>
          <cell r="C14316" t="str">
            <v>FEKO</v>
          </cell>
          <cell r="D14316"/>
          <cell r="E14316" t="str">
            <v>110020000100000001</v>
          </cell>
          <cell r="F14316" t="str">
            <v>Zentralverschluss-Zyl. XIIA</v>
          </cell>
          <cell r="G14316" t="str">
            <v>XIIA</v>
          </cell>
          <cell r="H14316" t="str">
            <v>XIIA.20</v>
          </cell>
          <cell r="I14316" t="str">
            <v>1210</v>
          </cell>
          <cell r="J14316" t="str">
            <v>K20</v>
          </cell>
          <cell r="K14316" t="str">
            <v>ST</v>
          </cell>
          <cell r="L14316" t="str">
            <v>E</v>
          </cell>
          <cell r="M14316" t="str">
            <v>PD</v>
          </cell>
          <cell r="N14316" t="str">
            <v>100</v>
          </cell>
          <cell r="O14316" t="str">
            <v>EX</v>
          </cell>
          <cell r="P14316" t="str">
            <v xml:space="preserve">           20.000</v>
          </cell>
          <cell r="Q14316" t="str">
            <v xml:space="preserve">            0.000</v>
          </cell>
          <cell r="R14316"/>
          <cell r="S14316" t="str">
            <v xml:space="preserve">           20.000</v>
          </cell>
          <cell r="T14316" t="str">
            <v xml:space="preserve">           20.000</v>
          </cell>
        </row>
        <row r="14317">
          <cell r="A14317">
            <v>1210064905</v>
          </cell>
          <cell r="B14317" t="str">
            <v>604</v>
          </cell>
          <cell r="C14317" t="str">
            <v>FEKO</v>
          </cell>
          <cell r="D14317"/>
          <cell r="E14317" t="str">
            <v>110020000100000001</v>
          </cell>
          <cell r="F14317" t="str">
            <v>Zentralverschluss-Zyl. XIII</v>
          </cell>
          <cell r="G14317" t="str">
            <v>XIII</v>
          </cell>
          <cell r="H14317" t="str">
            <v>XIII</v>
          </cell>
          <cell r="I14317" t="str">
            <v>1200</v>
          </cell>
          <cell r="J14317" t="str">
            <v>K20</v>
          </cell>
          <cell r="K14317" t="str">
            <v>ST</v>
          </cell>
          <cell r="L14317" t="str">
            <v>E</v>
          </cell>
          <cell r="M14317" t="str">
            <v>PD</v>
          </cell>
          <cell r="N14317" t="str">
            <v>100</v>
          </cell>
          <cell r="O14317" t="str">
            <v>EX</v>
          </cell>
          <cell r="P14317" t="str">
            <v xml:space="preserve">           20.000</v>
          </cell>
          <cell r="Q14317" t="str">
            <v xml:space="preserve">            0.000</v>
          </cell>
          <cell r="R14317"/>
          <cell r="S14317" t="str">
            <v xml:space="preserve">           20.000</v>
          </cell>
          <cell r="T14317" t="str">
            <v xml:space="preserve">           20.000</v>
          </cell>
        </row>
        <row r="14318">
          <cell r="A14318">
            <v>1210064905</v>
          </cell>
          <cell r="B14318" t="str">
            <v>604</v>
          </cell>
          <cell r="C14318" t="str">
            <v>FEKO</v>
          </cell>
          <cell r="D14318"/>
          <cell r="E14318" t="str">
            <v>110020000100000001</v>
          </cell>
          <cell r="F14318" t="str">
            <v>Zentralverschluss-Zyl. XIII</v>
          </cell>
          <cell r="G14318" t="str">
            <v>XIII</v>
          </cell>
          <cell r="H14318" t="str">
            <v>XIII</v>
          </cell>
          <cell r="I14318" t="str">
            <v>1210</v>
          </cell>
          <cell r="J14318" t="str">
            <v>K20</v>
          </cell>
          <cell r="K14318" t="str">
            <v>ST</v>
          </cell>
          <cell r="L14318" t="str">
            <v>E</v>
          </cell>
          <cell r="M14318" t="str">
            <v>PD</v>
          </cell>
          <cell r="N14318" t="str">
            <v>100</v>
          </cell>
          <cell r="O14318" t="str">
            <v>EX</v>
          </cell>
          <cell r="P14318" t="str">
            <v xml:space="preserve">           20.000</v>
          </cell>
          <cell r="Q14318" t="str">
            <v xml:space="preserve">            0.000</v>
          </cell>
          <cell r="R14318"/>
          <cell r="S14318" t="str">
            <v xml:space="preserve">           20.000</v>
          </cell>
          <cell r="T14318" t="str">
            <v xml:space="preserve">           20.000</v>
          </cell>
        </row>
        <row r="14319">
          <cell r="A14319">
            <v>1210064962</v>
          </cell>
          <cell r="B14319" t="str">
            <v>604</v>
          </cell>
          <cell r="C14319" t="str">
            <v>FEKO</v>
          </cell>
          <cell r="D14319"/>
          <cell r="E14319" t="str">
            <v>110020000100000001</v>
          </cell>
          <cell r="F14319" t="str">
            <v>Zentralverschluss-Zyl. XIIS</v>
          </cell>
          <cell r="G14319" t="str">
            <v>XIIS</v>
          </cell>
          <cell r="H14319" t="str">
            <v>XIIS.20</v>
          </cell>
          <cell r="I14319" t="str">
            <v>1200</v>
          </cell>
          <cell r="J14319" t="str">
            <v>K20</v>
          </cell>
          <cell r="K14319" t="str">
            <v>ST</v>
          </cell>
          <cell r="L14319" t="str">
            <v>E</v>
          </cell>
          <cell r="M14319" t="str">
            <v>PD</v>
          </cell>
          <cell r="N14319" t="str">
            <v>100</v>
          </cell>
          <cell r="O14319" t="str">
            <v>EX</v>
          </cell>
          <cell r="P14319" t="str">
            <v xml:space="preserve">           20.000</v>
          </cell>
          <cell r="Q14319" t="str">
            <v xml:space="preserve">            0.000</v>
          </cell>
          <cell r="R14319"/>
          <cell r="S14319" t="str">
            <v xml:space="preserve">           20.000</v>
          </cell>
          <cell r="T14319" t="str">
            <v xml:space="preserve">           20.000</v>
          </cell>
        </row>
        <row r="14320">
          <cell r="A14320">
            <v>1210064962</v>
          </cell>
          <cell r="B14320" t="str">
            <v>604</v>
          </cell>
          <cell r="C14320" t="str">
            <v>FEKO</v>
          </cell>
          <cell r="D14320"/>
          <cell r="E14320" t="str">
            <v>110020000100000001</v>
          </cell>
          <cell r="F14320" t="str">
            <v>Zentralverschluss-Zyl. XIIS</v>
          </cell>
          <cell r="G14320" t="str">
            <v>XIIS</v>
          </cell>
          <cell r="H14320" t="str">
            <v>XIIS.20</v>
          </cell>
          <cell r="I14320" t="str">
            <v>1210</v>
          </cell>
          <cell r="J14320" t="str">
            <v>K20</v>
          </cell>
          <cell r="K14320" t="str">
            <v>ST</v>
          </cell>
          <cell r="L14320" t="str">
            <v>E</v>
          </cell>
          <cell r="M14320" t="str">
            <v>PD</v>
          </cell>
          <cell r="N14320" t="str">
            <v>100</v>
          </cell>
          <cell r="O14320" t="str">
            <v>EX</v>
          </cell>
          <cell r="P14320" t="str">
            <v xml:space="preserve">           20.000</v>
          </cell>
          <cell r="Q14320" t="str">
            <v xml:space="preserve">            0.000</v>
          </cell>
          <cell r="R14320"/>
          <cell r="S14320" t="str">
            <v xml:space="preserve">           20.000</v>
          </cell>
          <cell r="T14320" t="str">
            <v xml:space="preserve">           20.000</v>
          </cell>
        </row>
        <row r="14321">
          <cell r="A14321">
            <v>1210064970</v>
          </cell>
          <cell r="B14321" t="str">
            <v>604</v>
          </cell>
          <cell r="C14321" t="str">
            <v>FEKO</v>
          </cell>
          <cell r="D14321"/>
          <cell r="E14321" t="str">
            <v>110020000100000001</v>
          </cell>
          <cell r="F14321" t="str">
            <v>Zentralverschluss-Zyl. XIV</v>
          </cell>
          <cell r="G14321" t="str">
            <v>XIV</v>
          </cell>
          <cell r="H14321" t="str">
            <v>XIV</v>
          </cell>
          <cell r="I14321" t="str">
            <v>1200</v>
          </cell>
          <cell r="J14321" t="str">
            <v>K20</v>
          </cell>
          <cell r="K14321" t="str">
            <v>ST</v>
          </cell>
          <cell r="L14321" t="str">
            <v>E</v>
          </cell>
          <cell r="M14321" t="str">
            <v>PD</v>
          </cell>
          <cell r="N14321" t="str">
            <v>100</v>
          </cell>
          <cell r="O14321" t="str">
            <v>EX</v>
          </cell>
          <cell r="P14321" t="str">
            <v xml:space="preserve">           20.000</v>
          </cell>
          <cell r="Q14321" t="str">
            <v xml:space="preserve">            0.000</v>
          </cell>
          <cell r="R14321"/>
          <cell r="S14321" t="str">
            <v xml:space="preserve">           20.000</v>
          </cell>
          <cell r="T14321" t="str">
            <v xml:space="preserve">           20.000</v>
          </cell>
        </row>
        <row r="14322">
          <cell r="A14322">
            <v>1210064970</v>
          </cell>
          <cell r="B14322" t="str">
            <v>604</v>
          </cell>
          <cell r="C14322" t="str">
            <v>FEKO</v>
          </cell>
          <cell r="D14322"/>
          <cell r="E14322" t="str">
            <v>110020000100000001</v>
          </cell>
          <cell r="F14322" t="str">
            <v>Zentralverschluss-Zyl. XIV</v>
          </cell>
          <cell r="G14322" t="str">
            <v>XIV</v>
          </cell>
          <cell r="H14322" t="str">
            <v>XIV</v>
          </cell>
          <cell r="I14322" t="str">
            <v>1210</v>
          </cell>
          <cell r="J14322" t="str">
            <v>K20</v>
          </cell>
          <cell r="K14322" t="str">
            <v>ST</v>
          </cell>
          <cell r="L14322" t="str">
            <v>E</v>
          </cell>
          <cell r="M14322" t="str">
            <v>PD</v>
          </cell>
          <cell r="N14322" t="str">
            <v>100</v>
          </cell>
          <cell r="O14322" t="str">
            <v>EX</v>
          </cell>
          <cell r="P14322" t="str">
            <v xml:space="preserve">           20.000</v>
          </cell>
          <cell r="Q14322" t="str">
            <v xml:space="preserve">            0.000</v>
          </cell>
          <cell r="R14322"/>
          <cell r="S14322" t="str">
            <v xml:space="preserve">           20.000</v>
          </cell>
          <cell r="T14322" t="str">
            <v xml:space="preserve">           20.000</v>
          </cell>
        </row>
        <row r="14323">
          <cell r="A14323">
            <v>1210065084</v>
          </cell>
          <cell r="B14323" t="str">
            <v>500</v>
          </cell>
          <cell r="C14323" t="str">
            <v>FEKO</v>
          </cell>
          <cell r="D14323"/>
          <cell r="E14323" t="str">
            <v>110040001100000011</v>
          </cell>
          <cell r="F14323" t="str">
            <v>Schlüssel 1700-13 o. Kaba-Signet SR836</v>
          </cell>
          <cell r="G14323" t="str">
            <v>SR836</v>
          </cell>
          <cell r="H14323" t="str">
            <v>1700-13</v>
          </cell>
          <cell r="I14323" t="str">
            <v>1200</v>
          </cell>
          <cell r="J14323" t="str">
            <v>MIC</v>
          </cell>
          <cell r="K14323" t="str">
            <v>ST</v>
          </cell>
          <cell r="L14323" t="str">
            <v>E</v>
          </cell>
          <cell r="M14323" t="str">
            <v>PD</v>
          </cell>
          <cell r="N14323" t="str">
            <v>100</v>
          </cell>
          <cell r="O14323" t="str">
            <v>EX</v>
          </cell>
          <cell r="P14323" t="str">
            <v xml:space="preserve">          100.000</v>
          </cell>
          <cell r="Q14323" t="str">
            <v xml:space="preserve">            0.000</v>
          </cell>
          <cell r="R14323"/>
          <cell r="S14323" t="str">
            <v xml:space="preserve">          100.000</v>
          </cell>
          <cell r="T14323" t="str">
            <v xml:space="preserve">          100.000</v>
          </cell>
        </row>
        <row r="14324">
          <cell r="A14324">
            <v>1210065084</v>
          </cell>
          <cell r="B14324" t="str">
            <v>500</v>
          </cell>
          <cell r="C14324" t="str">
            <v>FEKO</v>
          </cell>
          <cell r="D14324"/>
          <cell r="E14324" t="str">
            <v>110040001100000011</v>
          </cell>
          <cell r="F14324" t="str">
            <v>Schlüssel 1700-13 o. Kaba-Signet SR836</v>
          </cell>
          <cell r="G14324" t="str">
            <v>SR836</v>
          </cell>
          <cell r="H14324" t="str">
            <v>1700-13</v>
          </cell>
          <cell r="I14324" t="str">
            <v>1210</v>
          </cell>
          <cell r="J14324" t="str">
            <v>MIC</v>
          </cell>
          <cell r="K14324" t="str">
            <v>ST</v>
          </cell>
          <cell r="L14324" t="str">
            <v>E</v>
          </cell>
          <cell r="M14324" t="str">
            <v>PD</v>
          </cell>
          <cell r="N14324" t="str">
            <v>100</v>
          </cell>
          <cell r="O14324" t="str">
            <v>EX</v>
          </cell>
          <cell r="P14324" t="str">
            <v xml:space="preserve">          100.000</v>
          </cell>
          <cell r="Q14324" t="str">
            <v xml:space="preserve">            0.000</v>
          </cell>
          <cell r="R14324"/>
          <cell r="S14324" t="str">
            <v xml:space="preserve">          100.000</v>
          </cell>
          <cell r="T14324" t="str">
            <v xml:space="preserve">          100.000</v>
          </cell>
        </row>
        <row r="14325">
          <cell r="A14325">
            <v>1210065092</v>
          </cell>
          <cell r="B14325" t="str">
            <v>540</v>
          </cell>
          <cell r="C14325" t="str">
            <v>FEKO</v>
          </cell>
          <cell r="D14325"/>
          <cell r="E14325" t="str">
            <v>110040001100000012</v>
          </cell>
          <cell r="F14325" t="str">
            <v>Schlüssel 1700-13 o. Kaba-Signet SR836</v>
          </cell>
          <cell r="G14325" t="str">
            <v>SR836</v>
          </cell>
          <cell r="H14325" t="str">
            <v>1700-13</v>
          </cell>
          <cell r="I14325" t="str">
            <v>1200</v>
          </cell>
          <cell r="J14325" t="str">
            <v>MIC</v>
          </cell>
          <cell r="K14325" t="str">
            <v>NS</v>
          </cell>
          <cell r="L14325" t="str">
            <v>E</v>
          </cell>
          <cell r="M14325" t="str">
            <v>PD</v>
          </cell>
          <cell r="N14325" t="str">
            <v>100</v>
          </cell>
          <cell r="O14325" t="str">
            <v>EX</v>
          </cell>
          <cell r="P14325" t="str">
            <v xml:space="preserve">          100.000</v>
          </cell>
          <cell r="Q14325" t="str">
            <v xml:space="preserve">            0.000</v>
          </cell>
          <cell r="R14325"/>
          <cell r="S14325" t="str">
            <v xml:space="preserve">          100.000</v>
          </cell>
          <cell r="T14325" t="str">
            <v xml:space="preserve">          100.000</v>
          </cell>
        </row>
        <row r="14326">
          <cell r="A14326">
            <v>1210065092</v>
          </cell>
          <cell r="B14326" t="str">
            <v>540</v>
          </cell>
          <cell r="C14326" t="str">
            <v>FEKO</v>
          </cell>
          <cell r="D14326"/>
          <cell r="E14326" t="str">
            <v>110040001100000012</v>
          </cell>
          <cell r="F14326" t="str">
            <v>Schlüssel 1700-13 o. Kaba-Signet SR836</v>
          </cell>
          <cell r="G14326" t="str">
            <v>SR836</v>
          </cell>
          <cell r="H14326" t="str">
            <v>1700-13</v>
          </cell>
          <cell r="I14326" t="str">
            <v>1210</v>
          </cell>
          <cell r="J14326" t="str">
            <v>MIC</v>
          </cell>
          <cell r="K14326" t="str">
            <v>NS</v>
          </cell>
          <cell r="L14326" t="str">
            <v>E</v>
          </cell>
          <cell r="M14326" t="str">
            <v>PD</v>
          </cell>
          <cell r="N14326" t="str">
            <v>100</v>
          </cell>
          <cell r="O14326" t="str">
            <v>EX</v>
          </cell>
          <cell r="P14326" t="str">
            <v xml:space="preserve">          100.000</v>
          </cell>
          <cell r="Q14326" t="str">
            <v xml:space="preserve">            0.000</v>
          </cell>
          <cell r="R14326"/>
          <cell r="S14326" t="str">
            <v xml:space="preserve">          100.000</v>
          </cell>
          <cell r="T14326" t="str">
            <v xml:space="preserve">          100.000</v>
          </cell>
        </row>
        <row r="14327">
          <cell r="A14327">
            <v>1210065159</v>
          </cell>
          <cell r="B14327" t="str">
            <v>604</v>
          </cell>
          <cell r="C14327" t="str">
            <v>FEKO</v>
          </cell>
          <cell r="D14327"/>
          <cell r="E14327" t="str">
            <v>110020000100000001</v>
          </cell>
          <cell r="F14327" t="str">
            <v>Zentralverschluss-Zyl. XIVA/30</v>
          </cell>
          <cell r="G14327" t="str">
            <v>XIVA/30</v>
          </cell>
          <cell r="H14327" t="str">
            <v>XIVA.20/30</v>
          </cell>
          <cell r="I14327" t="str">
            <v>1200</v>
          </cell>
          <cell r="J14327" t="str">
            <v>K20</v>
          </cell>
          <cell r="K14327" t="str">
            <v>ST</v>
          </cell>
          <cell r="L14327" t="str">
            <v>E</v>
          </cell>
          <cell r="M14327" t="str">
            <v>PD</v>
          </cell>
          <cell r="N14327" t="str">
            <v>100</v>
          </cell>
          <cell r="O14327" t="str">
            <v>EX</v>
          </cell>
          <cell r="P14327" t="str">
            <v xml:space="preserve">           20.000</v>
          </cell>
          <cell r="Q14327" t="str">
            <v xml:space="preserve">            0.000</v>
          </cell>
          <cell r="R14327"/>
          <cell r="S14327" t="str">
            <v xml:space="preserve">           20.000</v>
          </cell>
          <cell r="T14327" t="str">
            <v xml:space="preserve">           20.000</v>
          </cell>
        </row>
        <row r="14328">
          <cell r="A14328">
            <v>1210065159</v>
          </cell>
          <cell r="B14328" t="str">
            <v>604</v>
          </cell>
          <cell r="C14328" t="str">
            <v>FEKO</v>
          </cell>
          <cell r="D14328"/>
          <cell r="E14328" t="str">
            <v>110020000100000001</v>
          </cell>
          <cell r="F14328" t="str">
            <v>Zentralverschluss-Zyl. XIVA/30</v>
          </cell>
          <cell r="G14328" t="str">
            <v>XIVA/30</v>
          </cell>
          <cell r="H14328" t="str">
            <v>XIVA.20/30</v>
          </cell>
          <cell r="I14328" t="str">
            <v>1210</v>
          </cell>
          <cell r="J14328" t="str">
            <v>K20</v>
          </cell>
          <cell r="K14328" t="str">
            <v>ST</v>
          </cell>
          <cell r="L14328" t="str">
            <v>E</v>
          </cell>
          <cell r="M14328" t="str">
            <v>PD</v>
          </cell>
          <cell r="N14328" t="str">
            <v>100</v>
          </cell>
          <cell r="O14328" t="str">
            <v>EX</v>
          </cell>
          <cell r="P14328" t="str">
            <v xml:space="preserve">           20.000</v>
          </cell>
          <cell r="Q14328" t="str">
            <v xml:space="preserve">            0.000</v>
          </cell>
          <cell r="R14328"/>
          <cell r="S14328" t="str">
            <v xml:space="preserve">           20.000</v>
          </cell>
          <cell r="T14328" t="str">
            <v xml:space="preserve">           20.000</v>
          </cell>
        </row>
        <row r="14329">
          <cell r="A14329">
            <v>1210065183</v>
          </cell>
          <cell r="B14329" t="str">
            <v>604</v>
          </cell>
          <cell r="C14329" t="str">
            <v>FEKO</v>
          </cell>
          <cell r="D14329"/>
          <cell r="E14329" t="str">
            <v>110020000100000001</v>
          </cell>
          <cell r="F14329" t="str">
            <v>Zentralverschluss-Zyl. XVI</v>
          </cell>
          <cell r="G14329" t="str">
            <v>XVI</v>
          </cell>
          <cell r="H14329" t="str">
            <v>XVI</v>
          </cell>
          <cell r="I14329" t="str">
            <v>1200</v>
          </cell>
          <cell r="J14329" t="str">
            <v>K20</v>
          </cell>
          <cell r="K14329" t="str">
            <v>ST</v>
          </cell>
          <cell r="L14329" t="str">
            <v>E</v>
          </cell>
          <cell r="M14329" t="str">
            <v>PD</v>
          </cell>
          <cell r="N14329" t="str">
            <v>100</v>
          </cell>
          <cell r="O14329" t="str">
            <v>EX</v>
          </cell>
          <cell r="P14329" t="str">
            <v xml:space="preserve">           20.000</v>
          </cell>
          <cell r="Q14329" t="str">
            <v xml:space="preserve">            0.000</v>
          </cell>
          <cell r="R14329"/>
          <cell r="S14329" t="str">
            <v xml:space="preserve">           20.000</v>
          </cell>
          <cell r="T14329" t="str">
            <v xml:space="preserve">           20.000</v>
          </cell>
        </row>
        <row r="14330">
          <cell r="A14330">
            <v>1210065183</v>
          </cell>
          <cell r="B14330" t="str">
            <v>604</v>
          </cell>
          <cell r="C14330" t="str">
            <v>FEKO</v>
          </cell>
          <cell r="D14330"/>
          <cell r="E14330" t="str">
            <v>110020000100000001</v>
          </cell>
          <cell r="F14330" t="str">
            <v>Zentralverschluss-Zyl. XVI</v>
          </cell>
          <cell r="G14330" t="str">
            <v>XVI</v>
          </cell>
          <cell r="H14330" t="str">
            <v>XVI</v>
          </cell>
          <cell r="I14330" t="str">
            <v>1210</v>
          </cell>
          <cell r="J14330" t="str">
            <v>K20</v>
          </cell>
          <cell r="K14330" t="str">
            <v>ST</v>
          </cell>
          <cell r="L14330" t="str">
            <v>E</v>
          </cell>
          <cell r="M14330" t="str">
            <v>PD</v>
          </cell>
          <cell r="N14330" t="str">
            <v>100</v>
          </cell>
          <cell r="O14330" t="str">
            <v>EX</v>
          </cell>
          <cell r="P14330" t="str">
            <v xml:space="preserve">           20.000</v>
          </cell>
          <cell r="Q14330" t="str">
            <v xml:space="preserve">            0.000</v>
          </cell>
          <cell r="R14330"/>
          <cell r="S14330" t="str">
            <v xml:space="preserve">           20.000</v>
          </cell>
          <cell r="T14330" t="str">
            <v xml:space="preserve">           20.000</v>
          </cell>
        </row>
        <row r="14331">
          <cell r="A14331">
            <v>1210065209</v>
          </cell>
          <cell r="B14331" t="str">
            <v>604</v>
          </cell>
          <cell r="C14331" t="str">
            <v>FEKO</v>
          </cell>
          <cell r="D14331"/>
          <cell r="E14331" t="str">
            <v>110020000100000001</v>
          </cell>
          <cell r="F14331" t="str">
            <v>Zentralverschluss-Zyl. XVII</v>
          </cell>
          <cell r="G14331" t="str">
            <v>XVII</v>
          </cell>
          <cell r="H14331" t="str">
            <v>XVII</v>
          </cell>
          <cell r="I14331" t="str">
            <v>1200</v>
          </cell>
          <cell r="J14331" t="str">
            <v>K20</v>
          </cell>
          <cell r="K14331" t="str">
            <v>ST</v>
          </cell>
          <cell r="L14331" t="str">
            <v>E</v>
          </cell>
          <cell r="M14331" t="str">
            <v>PD</v>
          </cell>
          <cell r="N14331" t="str">
            <v>100</v>
          </cell>
          <cell r="O14331" t="str">
            <v>EX</v>
          </cell>
          <cell r="P14331" t="str">
            <v xml:space="preserve">            5.000</v>
          </cell>
          <cell r="Q14331" t="str">
            <v xml:space="preserve">            0.000</v>
          </cell>
          <cell r="R14331"/>
          <cell r="S14331" t="str">
            <v xml:space="preserve">            5.000</v>
          </cell>
          <cell r="T14331" t="str">
            <v xml:space="preserve">            5.000</v>
          </cell>
        </row>
        <row r="14332">
          <cell r="A14332">
            <v>1210065209</v>
          </cell>
          <cell r="B14332" t="str">
            <v>604</v>
          </cell>
          <cell r="C14332" t="str">
            <v>FEKO</v>
          </cell>
          <cell r="D14332"/>
          <cell r="E14332" t="str">
            <v>110020000100000001</v>
          </cell>
          <cell r="F14332" t="str">
            <v>Zentralverschluss-Zyl. XVII</v>
          </cell>
          <cell r="G14332" t="str">
            <v>XVII</v>
          </cell>
          <cell r="H14332" t="str">
            <v>XVII</v>
          </cell>
          <cell r="I14332" t="str">
            <v>1210</v>
          </cell>
          <cell r="J14332" t="str">
            <v>K20</v>
          </cell>
          <cell r="K14332" t="str">
            <v>ST</v>
          </cell>
          <cell r="L14332" t="str">
            <v>E</v>
          </cell>
          <cell r="M14332" t="str">
            <v>PD</v>
          </cell>
          <cell r="N14332" t="str">
            <v>100</v>
          </cell>
          <cell r="O14332" t="str">
            <v>EX</v>
          </cell>
          <cell r="P14332" t="str">
            <v xml:space="preserve">            5.000</v>
          </cell>
          <cell r="Q14332" t="str">
            <v xml:space="preserve">            0.000</v>
          </cell>
          <cell r="R14332"/>
          <cell r="S14332" t="str">
            <v xml:space="preserve">            5.000</v>
          </cell>
          <cell r="T14332" t="str">
            <v xml:space="preserve">            5.000</v>
          </cell>
        </row>
        <row r="14333">
          <cell r="A14333">
            <v>1210065241</v>
          </cell>
          <cell r="B14333" t="str">
            <v>606</v>
          </cell>
          <cell r="C14333" t="str">
            <v>FEKO</v>
          </cell>
          <cell r="D14333"/>
          <cell r="E14333" t="str">
            <v>110030000100000001</v>
          </cell>
          <cell r="F14333" t="str">
            <v>Einbau-DK-Zyl. 250587</v>
          </cell>
          <cell r="G14333" t="str">
            <v>250587</v>
          </cell>
          <cell r="H14333" t="str">
            <v>250587.26</v>
          </cell>
          <cell r="I14333" t="str">
            <v>1200</v>
          </cell>
          <cell r="J14333" t="str">
            <v>K26</v>
          </cell>
          <cell r="K14333" t="str">
            <v>ST</v>
          </cell>
          <cell r="L14333" t="str">
            <v>E</v>
          </cell>
          <cell r="M14333" t="str">
            <v>PD</v>
          </cell>
          <cell r="N14333" t="str">
            <v>100</v>
          </cell>
          <cell r="O14333" t="str">
            <v>EX</v>
          </cell>
          <cell r="P14333" t="str">
            <v xml:space="preserve">            2.000</v>
          </cell>
          <cell r="Q14333" t="str">
            <v xml:space="preserve">            0.000</v>
          </cell>
          <cell r="R14333"/>
          <cell r="S14333" t="str">
            <v xml:space="preserve">            2.000</v>
          </cell>
          <cell r="T14333" t="str">
            <v xml:space="preserve">            2.000</v>
          </cell>
        </row>
        <row r="14334">
          <cell r="A14334">
            <v>1210065241</v>
          </cell>
          <cell r="B14334" t="str">
            <v>606</v>
          </cell>
          <cell r="C14334" t="str">
            <v>FEKO</v>
          </cell>
          <cell r="D14334"/>
          <cell r="E14334" t="str">
            <v>110030000100000001</v>
          </cell>
          <cell r="F14334" t="str">
            <v>Einbau-DK-Zyl. 250587</v>
          </cell>
          <cell r="G14334" t="str">
            <v>250587</v>
          </cell>
          <cell r="H14334" t="str">
            <v>250587.26</v>
          </cell>
          <cell r="I14334" t="str">
            <v>1210</v>
          </cell>
          <cell r="J14334" t="str">
            <v>K26</v>
          </cell>
          <cell r="K14334" t="str">
            <v>ST</v>
          </cell>
          <cell r="L14334" t="str">
            <v>E</v>
          </cell>
          <cell r="M14334" t="str">
            <v>PD</v>
          </cell>
          <cell r="N14334" t="str">
            <v>100</v>
          </cell>
          <cell r="O14334" t="str">
            <v>EX</v>
          </cell>
          <cell r="P14334" t="str">
            <v xml:space="preserve">            2.000</v>
          </cell>
          <cell r="Q14334" t="str">
            <v xml:space="preserve">            0.000</v>
          </cell>
          <cell r="R14334"/>
          <cell r="S14334" t="str">
            <v xml:space="preserve">            2.000</v>
          </cell>
          <cell r="T14334" t="str">
            <v xml:space="preserve">            2.000</v>
          </cell>
        </row>
        <row r="14335">
          <cell r="A14335">
            <v>1210065266</v>
          </cell>
          <cell r="B14335" t="str">
            <v>690</v>
          </cell>
          <cell r="C14335" t="str">
            <v>FEKO</v>
          </cell>
          <cell r="D14335"/>
          <cell r="E14335" t="str">
            <v>120010007000000000</v>
          </cell>
          <cell r="F14335" t="str">
            <v>EZ-Progr. UNI. Zyl. 250/32 1142-200</v>
          </cell>
          <cell r="G14335" t="str">
            <v>1142-200</v>
          </cell>
          <cell r="H14335" t="str">
            <v>1142-200</v>
          </cell>
          <cell r="I14335" t="str">
            <v>1200</v>
          </cell>
          <cell r="J14335" t="str">
            <v>OVA</v>
          </cell>
          <cell r="K14335" t="str">
            <v>ZU</v>
          </cell>
          <cell r="L14335" t="str">
            <v>E</v>
          </cell>
          <cell r="M14335" t="str">
            <v>PD</v>
          </cell>
          <cell r="N14335" t="str">
            <v>420</v>
          </cell>
          <cell r="O14335" t="str">
            <v>EX</v>
          </cell>
          <cell r="P14335" t="str">
            <v xml:space="preserve">            1.000</v>
          </cell>
          <cell r="Q14335" t="str">
            <v xml:space="preserve">            0.000</v>
          </cell>
          <cell r="R14335"/>
          <cell r="S14335" t="str">
            <v xml:space="preserve">            1.000</v>
          </cell>
          <cell r="T14335" t="str">
            <v xml:space="preserve">            1.000</v>
          </cell>
        </row>
        <row r="14336">
          <cell r="A14336">
            <v>1210065266</v>
          </cell>
          <cell r="B14336" t="str">
            <v>690</v>
          </cell>
          <cell r="C14336" t="str">
            <v>FEKO</v>
          </cell>
          <cell r="D14336"/>
          <cell r="E14336" t="str">
            <v>120010007000000000</v>
          </cell>
          <cell r="F14336" t="str">
            <v>EZ-Progr. UNI. Zyl. 250/32 1142-200</v>
          </cell>
          <cell r="G14336" t="str">
            <v>1142-200</v>
          </cell>
          <cell r="H14336" t="str">
            <v>1142-200</v>
          </cell>
          <cell r="I14336" t="str">
            <v>1210</v>
          </cell>
          <cell r="J14336" t="str">
            <v>OVA</v>
          </cell>
          <cell r="K14336" t="str">
            <v>ZU</v>
          </cell>
          <cell r="L14336" t="str">
            <v>E</v>
          </cell>
          <cell r="M14336" t="str">
            <v>PD</v>
          </cell>
          <cell r="N14336" t="str">
            <v>420</v>
          </cell>
          <cell r="O14336" t="str">
            <v>EX</v>
          </cell>
          <cell r="P14336" t="str">
            <v xml:space="preserve">            1.000</v>
          </cell>
          <cell r="Q14336" t="str">
            <v xml:space="preserve">            0.000</v>
          </cell>
          <cell r="R14336"/>
          <cell r="S14336" t="str">
            <v xml:space="preserve">            1.000</v>
          </cell>
          <cell r="T14336" t="str">
            <v xml:space="preserve">            1.000</v>
          </cell>
        </row>
        <row r="14337">
          <cell r="A14337">
            <v>1210065274</v>
          </cell>
          <cell r="B14337" t="str">
            <v>690</v>
          </cell>
          <cell r="C14337" t="str">
            <v>FEKO</v>
          </cell>
          <cell r="D14337"/>
          <cell r="E14337" t="str">
            <v>120010007000000000</v>
          </cell>
          <cell r="F14337" t="str">
            <v>EZ-Progr. UNI. Zyl. 250/0 1142-200A</v>
          </cell>
          <cell r="G14337" t="str">
            <v>1142-200A</v>
          </cell>
          <cell r="H14337" t="str">
            <v>1142-200A</v>
          </cell>
          <cell r="I14337" t="str">
            <v>1200</v>
          </cell>
          <cell r="J14337" t="str">
            <v>OVA</v>
          </cell>
          <cell r="K14337" t="str">
            <v>ZU</v>
          </cell>
          <cell r="L14337" t="str">
            <v>E</v>
          </cell>
          <cell r="M14337" t="str">
            <v>PD</v>
          </cell>
          <cell r="N14337" t="str">
            <v>420</v>
          </cell>
          <cell r="O14337" t="str">
            <v>EX</v>
          </cell>
          <cell r="P14337" t="str">
            <v xml:space="preserve">            1.000</v>
          </cell>
          <cell r="Q14337" t="str">
            <v xml:space="preserve">            0.000</v>
          </cell>
          <cell r="R14337"/>
          <cell r="S14337" t="str">
            <v xml:space="preserve">            1.000</v>
          </cell>
          <cell r="T14337" t="str">
            <v xml:space="preserve">            1.000</v>
          </cell>
        </row>
        <row r="14338">
          <cell r="A14338">
            <v>1210065274</v>
          </cell>
          <cell r="B14338" t="str">
            <v>690</v>
          </cell>
          <cell r="C14338" t="str">
            <v>FEKO</v>
          </cell>
          <cell r="D14338"/>
          <cell r="E14338" t="str">
            <v>120010007000000000</v>
          </cell>
          <cell r="F14338" t="str">
            <v>EZ-Progr. UNI. Zyl. 250/0 1142-200A</v>
          </cell>
          <cell r="G14338" t="str">
            <v>1142-200A</v>
          </cell>
          <cell r="H14338" t="str">
            <v>1142-200A</v>
          </cell>
          <cell r="I14338" t="str">
            <v>1210</v>
          </cell>
          <cell r="J14338" t="str">
            <v>OVA</v>
          </cell>
          <cell r="K14338" t="str">
            <v>ZU</v>
          </cell>
          <cell r="L14338" t="str">
            <v>E</v>
          </cell>
          <cell r="M14338" t="str">
            <v>PD</v>
          </cell>
          <cell r="N14338" t="str">
            <v>420</v>
          </cell>
          <cell r="O14338" t="str">
            <v>EX</v>
          </cell>
          <cell r="P14338" t="str">
            <v xml:space="preserve">            1.000</v>
          </cell>
          <cell r="Q14338" t="str">
            <v xml:space="preserve">            0.000</v>
          </cell>
          <cell r="R14338"/>
          <cell r="S14338" t="str">
            <v xml:space="preserve">            1.000</v>
          </cell>
          <cell r="T14338" t="str">
            <v xml:space="preserve">            1.000</v>
          </cell>
        </row>
        <row r="14339">
          <cell r="A14339">
            <v>1210065282</v>
          </cell>
          <cell r="B14339" t="str">
            <v>690</v>
          </cell>
          <cell r="C14339" t="str">
            <v>FEKO</v>
          </cell>
          <cell r="D14339"/>
          <cell r="E14339" t="str">
            <v>120010007000000000</v>
          </cell>
          <cell r="F14339" t="str">
            <v>EZ-Progr. UNI. Zyl. 250/128 1142-200B</v>
          </cell>
          <cell r="G14339" t="str">
            <v>1142-200B</v>
          </cell>
          <cell r="H14339" t="str">
            <v>1142-200B</v>
          </cell>
          <cell r="I14339" t="str">
            <v>1200</v>
          </cell>
          <cell r="J14339" t="str">
            <v>OVA</v>
          </cell>
          <cell r="K14339" t="str">
            <v>ZU</v>
          </cell>
          <cell r="L14339" t="str">
            <v>E</v>
          </cell>
          <cell r="M14339" t="str">
            <v>PD</v>
          </cell>
          <cell r="N14339" t="str">
            <v>420</v>
          </cell>
          <cell r="O14339" t="str">
            <v>EX</v>
          </cell>
          <cell r="P14339" t="str">
            <v xml:space="preserve">            1.000</v>
          </cell>
          <cell r="Q14339" t="str">
            <v xml:space="preserve">            0.000</v>
          </cell>
          <cell r="R14339"/>
          <cell r="S14339" t="str">
            <v xml:space="preserve">            1.000</v>
          </cell>
          <cell r="T14339" t="str">
            <v xml:space="preserve">            1.000</v>
          </cell>
        </row>
        <row r="14340">
          <cell r="A14340">
            <v>1210065282</v>
          </cell>
          <cell r="B14340" t="str">
            <v>690</v>
          </cell>
          <cell r="C14340" t="str">
            <v>FEKO</v>
          </cell>
          <cell r="D14340"/>
          <cell r="E14340" t="str">
            <v>120010007000000000</v>
          </cell>
          <cell r="F14340" t="str">
            <v>EZ-Progr. UNI. Zyl. 250/128 1142-200B</v>
          </cell>
          <cell r="G14340" t="str">
            <v>1142-200B</v>
          </cell>
          <cell r="H14340" t="str">
            <v>1142-200B</v>
          </cell>
          <cell r="I14340" t="str">
            <v>1210</v>
          </cell>
          <cell r="J14340" t="str">
            <v>OVA</v>
          </cell>
          <cell r="K14340" t="str">
            <v>ZU</v>
          </cell>
          <cell r="L14340" t="str">
            <v>E</v>
          </cell>
          <cell r="M14340" t="str">
            <v>PD</v>
          </cell>
          <cell r="N14340" t="str">
            <v>420</v>
          </cell>
          <cell r="O14340" t="str">
            <v>EX</v>
          </cell>
          <cell r="P14340" t="str">
            <v xml:space="preserve">            1.000</v>
          </cell>
          <cell r="Q14340" t="str">
            <v xml:space="preserve">            0.000</v>
          </cell>
          <cell r="R14340"/>
          <cell r="S14340" t="str">
            <v xml:space="preserve">            1.000</v>
          </cell>
          <cell r="T14340" t="str">
            <v xml:space="preserve">            1.000</v>
          </cell>
        </row>
        <row r="14341">
          <cell r="A14341">
            <v>1210065290</v>
          </cell>
          <cell r="B14341" t="str">
            <v>604</v>
          </cell>
          <cell r="C14341" t="str">
            <v>FEKO</v>
          </cell>
          <cell r="D14341"/>
          <cell r="E14341" t="str">
            <v>110020000100000001</v>
          </cell>
          <cell r="F14341" t="str">
            <v>Verschlusszyl. XX</v>
          </cell>
          <cell r="G14341" t="str">
            <v>XX</v>
          </cell>
          <cell r="H14341" t="str">
            <v>XX</v>
          </cell>
          <cell r="I14341" t="str">
            <v>1200</v>
          </cell>
          <cell r="J14341" t="str">
            <v>K20</v>
          </cell>
          <cell r="K14341" t="str">
            <v>ST</v>
          </cell>
          <cell r="L14341" t="str">
            <v>E</v>
          </cell>
          <cell r="M14341" t="str">
            <v>PD</v>
          </cell>
          <cell r="N14341" t="str">
            <v>100</v>
          </cell>
          <cell r="O14341" t="str">
            <v>EX</v>
          </cell>
          <cell r="P14341" t="str">
            <v xml:space="preserve">           20.000</v>
          </cell>
          <cell r="Q14341" t="str">
            <v xml:space="preserve">            0.000</v>
          </cell>
          <cell r="R14341"/>
          <cell r="S14341" t="str">
            <v xml:space="preserve">           20.000</v>
          </cell>
          <cell r="T14341" t="str">
            <v xml:space="preserve">           20.000</v>
          </cell>
        </row>
        <row r="14342">
          <cell r="A14342">
            <v>1210065290</v>
          </cell>
          <cell r="B14342" t="str">
            <v>604</v>
          </cell>
          <cell r="C14342" t="str">
            <v>FEKO</v>
          </cell>
          <cell r="D14342"/>
          <cell r="E14342" t="str">
            <v>110020000100000001</v>
          </cell>
          <cell r="F14342" t="str">
            <v>Verschlusszyl. XX</v>
          </cell>
          <cell r="G14342" t="str">
            <v>XX</v>
          </cell>
          <cell r="H14342" t="str">
            <v>XX</v>
          </cell>
          <cell r="I14342" t="str">
            <v>1210</v>
          </cell>
          <cell r="J14342" t="str">
            <v>K20</v>
          </cell>
          <cell r="K14342" t="str">
            <v>ST</v>
          </cell>
          <cell r="L14342" t="str">
            <v>E</v>
          </cell>
          <cell r="M14342" t="str">
            <v>PD</v>
          </cell>
          <cell r="N14342" t="str">
            <v>100</v>
          </cell>
          <cell r="O14342" t="str">
            <v>EX</v>
          </cell>
          <cell r="P14342" t="str">
            <v xml:space="preserve">           20.000</v>
          </cell>
          <cell r="Q14342" t="str">
            <v xml:space="preserve">            0.000</v>
          </cell>
          <cell r="R14342"/>
          <cell r="S14342" t="str">
            <v xml:space="preserve">           20.000</v>
          </cell>
          <cell r="T14342" t="str">
            <v xml:space="preserve">           20.000</v>
          </cell>
        </row>
        <row r="14343">
          <cell r="A14343">
            <v>1210065381</v>
          </cell>
          <cell r="B14343" t="str">
            <v>606</v>
          </cell>
          <cell r="C14343" t="str">
            <v>FEKO</v>
          </cell>
          <cell r="D14343"/>
          <cell r="E14343" t="str">
            <v>110030000100000001</v>
          </cell>
          <cell r="F14343" t="str">
            <v>Einbau-Zyl. 1036</v>
          </cell>
          <cell r="G14343" t="str">
            <v>1036</v>
          </cell>
          <cell r="H14343" t="str">
            <v>1036.26</v>
          </cell>
          <cell r="I14343" t="str">
            <v>1200</v>
          </cell>
          <cell r="J14343" t="str">
            <v>K26</v>
          </cell>
          <cell r="K14343" t="str">
            <v>ST</v>
          </cell>
          <cell r="L14343" t="str">
            <v>E</v>
          </cell>
          <cell r="M14343" t="str">
            <v>PD</v>
          </cell>
          <cell r="N14343" t="str">
            <v>100</v>
          </cell>
          <cell r="O14343" t="str">
            <v>EX</v>
          </cell>
          <cell r="P14343" t="str">
            <v xml:space="preserve">           20.000</v>
          </cell>
          <cell r="Q14343" t="str">
            <v xml:space="preserve">            0.000</v>
          </cell>
          <cell r="R14343"/>
          <cell r="S14343" t="str">
            <v xml:space="preserve">           20.000</v>
          </cell>
          <cell r="T14343" t="str">
            <v xml:space="preserve">           20.000</v>
          </cell>
        </row>
        <row r="14344">
          <cell r="A14344">
            <v>1210065381</v>
          </cell>
          <cell r="B14344" t="str">
            <v>606</v>
          </cell>
          <cell r="C14344" t="str">
            <v>FEKO</v>
          </cell>
          <cell r="D14344"/>
          <cell r="E14344" t="str">
            <v>110030000100000001</v>
          </cell>
          <cell r="F14344" t="str">
            <v>Einbau-Zyl. 1036</v>
          </cell>
          <cell r="G14344" t="str">
            <v>1036</v>
          </cell>
          <cell r="H14344" t="str">
            <v>1036.26</v>
          </cell>
          <cell r="I14344" t="str">
            <v>1210</v>
          </cell>
          <cell r="J14344" t="str">
            <v>K26</v>
          </cell>
          <cell r="K14344" t="str">
            <v>ST</v>
          </cell>
          <cell r="L14344" t="str">
            <v>E</v>
          </cell>
          <cell r="M14344" t="str">
            <v>PD</v>
          </cell>
          <cell r="N14344" t="str">
            <v>100</v>
          </cell>
          <cell r="O14344" t="str">
            <v>EX</v>
          </cell>
          <cell r="P14344" t="str">
            <v xml:space="preserve">           20.000</v>
          </cell>
          <cell r="Q14344" t="str">
            <v xml:space="preserve">            0.000</v>
          </cell>
          <cell r="R14344"/>
          <cell r="S14344" t="str">
            <v xml:space="preserve">           20.000</v>
          </cell>
          <cell r="T14344" t="str">
            <v xml:space="preserve">           20.000</v>
          </cell>
        </row>
        <row r="14345">
          <cell r="A14345">
            <v>1210065399</v>
          </cell>
          <cell r="B14345" t="str">
            <v>606</v>
          </cell>
          <cell r="C14345" t="str">
            <v>FEKO</v>
          </cell>
          <cell r="D14345"/>
          <cell r="E14345" t="str">
            <v>110030000100000001</v>
          </cell>
          <cell r="F14345" t="str">
            <v>Druckzyl. 1037A/11</v>
          </cell>
          <cell r="G14345" t="str">
            <v>1037A/11</v>
          </cell>
          <cell r="H14345" t="str">
            <v>1037A.20/11...</v>
          </cell>
          <cell r="I14345" t="str">
            <v>1200</v>
          </cell>
          <cell r="J14345" t="str">
            <v>K26</v>
          </cell>
          <cell r="K14345" t="str">
            <v>ST</v>
          </cell>
          <cell r="L14345" t="str">
            <v>E</v>
          </cell>
          <cell r="M14345" t="str">
            <v>PD</v>
          </cell>
          <cell r="N14345" t="str">
            <v>100</v>
          </cell>
          <cell r="O14345" t="str">
            <v>EX</v>
          </cell>
          <cell r="P14345" t="str">
            <v xml:space="preserve">           20.000</v>
          </cell>
          <cell r="Q14345" t="str">
            <v xml:space="preserve">            0.000</v>
          </cell>
          <cell r="R14345"/>
          <cell r="S14345" t="str">
            <v xml:space="preserve">           20.000</v>
          </cell>
          <cell r="T14345" t="str">
            <v xml:space="preserve">           20.000</v>
          </cell>
        </row>
        <row r="14346">
          <cell r="A14346">
            <v>1210065399</v>
          </cell>
          <cell r="B14346" t="str">
            <v>606</v>
          </cell>
          <cell r="C14346" t="str">
            <v>FEKO</v>
          </cell>
          <cell r="D14346"/>
          <cell r="E14346" t="str">
            <v>110030000100000001</v>
          </cell>
          <cell r="F14346" t="str">
            <v>Druckzyl. 1037A/11</v>
          </cell>
          <cell r="G14346" t="str">
            <v>1037A/11</v>
          </cell>
          <cell r="H14346" t="str">
            <v>1037A.20/11...</v>
          </cell>
          <cell r="I14346" t="str">
            <v>1210</v>
          </cell>
          <cell r="J14346" t="str">
            <v>K26</v>
          </cell>
          <cell r="K14346" t="str">
            <v>ST</v>
          </cell>
          <cell r="L14346" t="str">
            <v>E</v>
          </cell>
          <cell r="M14346" t="str">
            <v>PD</v>
          </cell>
          <cell r="N14346" t="str">
            <v>100</v>
          </cell>
          <cell r="O14346" t="str">
            <v>EX</v>
          </cell>
          <cell r="P14346" t="str">
            <v xml:space="preserve">           20.000</v>
          </cell>
          <cell r="Q14346" t="str">
            <v xml:space="preserve">            0.000</v>
          </cell>
          <cell r="R14346"/>
          <cell r="S14346" t="str">
            <v xml:space="preserve">           20.000</v>
          </cell>
          <cell r="T14346" t="str">
            <v xml:space="preserve">           20.000</v>
          </cell>
        </row>
        <row r="14347">
          <cell r="A14347">
            <v>1210065407</v>
          </cell>
          <cell r="B14347" t="str">
            <v>606</v>
          </cell>
          <cell r="C14347" t="str">
            <v>FEKO</v>
          </cell>
          <cell r="D14347"/>
          <cell r="E14347" t="str">
            <v>110030000100000001</v>
          </cell>
          <cell r="F14347" t="str">
            <v>Druckzyl. 1037B/11</v>
          </cell>
          <cell r="G14347" t="str">
            <v>1037B/11</v>
          </cell>
          <cell r="H14347" t="str">
            <v>1037B.20/11...</v>
          </cell>
          <cell r="I14347" t="str">
            <v>1200</v>
          </cell>
          <cell r="J14347" t="str">
            <v>K26</v>
          </cell>
          <cell r="K14347" t="str">
            <v>ST</v>
          </cell>
          <cell r="L14347" t="str">
            <v>E</v>
          </cell>
          <cell r="M14347" t="str">
            <v>PD</v>
          </cell>
          <cell r="N14347" t="str">
            <v>100</v>
          </cell>
          <cell r="O14347" t="str">
            <v>EX</v>
          </cell>
          <cell r="P14347" t="str">
            <v xml:space="preserve">           20.000</v>
          </cell>
          <cell r="Q14347" t="str">
            <v xml:space="preserve">            0.000</v>
          </cell>
          <cell r="R14347"/>
          <cell r="S14347" t="str">
            <v xml:space="preserve">           20.000</v>
          </cell>
          <cell r="T14347" t="str">
            <v xml:space="preserve">           20.000</v>
          </cell>
        </row>
        <row r="14348">
          <cell r="A14348">
            <v>1210065407</v>
          </cell>
          <cell r="B14348" t="str">
            <v>606</v>
          </cell>
          <cell r="C14348" t="str">
            <v>FEKO</v>
          </cell>
          <cell r="D14348"/>
          <cell r="E14348" t="str">
            <v>110030000100000001</v>
          </cell>
          <cell r="F14348" t="str">
            <v>Druckzyl. 1037B/11</v>
          </cell>
          <cell r="G14348" t="str">
            <v>1037B/11</v>
          </cell>
          <cell r="H14348" t="str">
            <v>1037B.20/11...</v>
          </cell>
          <cell r="I14348" t="str">
            <v>1210</v>
          </cell>
          <cell r="J14348" t="str">
            <v>K26</v>
          </cell>
          <cell r="K14348" t="str">
            <v>ST</v>
          </cell>
          <cell r="L14348" t="str">
            <v>E</v>
          </cell>
          <cell r="M14348" t="str">
            <v>PD</v>
          </cell>
          <cell r="N14348" t="str">
            <v>100</v>
          </cell>
          <cell r="O14348" t="str">
            <v>EX</v>
          </cell>
          <cell r="P14348" t="str">
            <v xml:space="preserve">           20.000</v>
          </cell>
          <cell r="Q14348" t="str">
            <v xml:space="preserve">            0.000</v>
          </cell>
          <cell r="R14348"/>
          <cell r="S14348" t="str">
            <v xml:space="preserve">           20.000</v>
          </cell>
          <cell r="T14348" t="str">
            <v xml:space="preserve">           20.000</v>
          </cell>
        </row>
        <row r="14349">
          <cell r="A14349">
            <v>1210065415</v>
          </cell>
          <cell r="B14349" t="str">
            <v>606</v>
          </cell>
          <cell r="C14349" t="str">
            <v>FEKO</v>
          </cell>
          <cell r="D14349"/>
          <cell r="E14349" t="str">
            <v>110030000100000001</v>
          </cell>
          <cell r="F14349" t="str">
            <v>Druckzyl. 1037C/5/11</v>
          </cell>
          <cell r="G14349" t="str">
            <v>1037C/5/11</v>
          </cell>
          <cell r="H14349" t="str">
            <v>1037C.20/5/11...</v>
          </cell>
          <cell r="I14349" t="str">
            <v>1200</v>
          </cell>
          <cell r="J14349" t="str">
            <v>K26</v>
          </cell>
          <cell r="K14349" t="str">
            <v>ST</v>
          </cell>
          <cell r="L14349" t="str">
            <v>E</v>
          </cell>
          <cell r="M14349" t="str">
            <v>PD</v>
          </cell>
          <cell r="N14349" t="str">
            <v>100</v>
          </cell>
          <cell r="O14349" t="str">
            <v>EX</v>
          </cell>
          <cell r="P14349" t="str">
            <v xml:space="preserve">           10.000</v>
          </cell>
          <cell r="Q14349" t="str">
            <v xml:space="preserve">            0.000</v>
          </cell>
          <cell r="R14349"/>
          <cell r="S14349" t="str">
            <v xml:space="preserve">           10.000</v>
          </cell>
          <cell r="T14349" t="str">
            <v xml:space="preserve">           10.000</v>
          </cell>
        </row>
        <row r="14350">
          <cell r="A14350">
            <v>1210065415</v>
          </cell>
          <cell r="B14350" t="str">
            <v>606</v>
          </cell>
          <cell r="C14350" t="str">
            <v>FEKO</v>
          </cell>
          <cell r="D14350"/>
          <cell r="E14350" t="str">
            <v>110030000100000001</v>
          </cell>
          <cell r="F14350" t="str">
            <v>Druckzyl. 1037C/5/11</v>
          </cell>
          <cell r="G14350" t="str">
            <v>1037C/5/11</v>
          </cell>
          <cell r="H14350" t="str">
            <v>1037C.20/5/11...</v>
          </cell>
          <cell r="I14350" t="str">
            <v>1210</v>
          </cell>
          <cell r="J14350" t="str">
            <v>K26</v>
          </cell>
          <cell r="K14350" t="str">
            <v>ST</v>
          </cell>
          <cell r="L14350" t="str">
            <v>E</v>
          </cell>
          <cell r="M14350" t="str">
            <v>PD</v>
          </cell>
          <cell r="N14350" t="str">
            <v>100</v>
          </cell>
          <cell r="O14350" t="str">
            <v>EX</v>
          </cell>
          <cell r="P14350" t="str">
            <v xml:space="preserve">           10.000</v>
          </cell>
          <cell r="Q14350" t="str">
            <v xml:space="preserve">            0.000</v>
          </cell>
          <cell r="R14350"/>
          <cell r="S14350" t="str">
            <v xml:space="preserve">           10.000</v>
          </cell>
          <cell r="T14350" t="str">
            <v xml:space="preserve">           10.000</v>
          </cell>
        </row>
        <row r="14351">
          <cell r="A14351">
            <v>1210065423</v>
          </cell>
          <cell r="B14351" t="str">
            <v>606</v>
          </cell>
          <cell r="C14351" t="str">
            <v>FEKO</v>
          </cell>
          <cell r="D14351"/>
          <cell r="E14351" t="str">
            <v>110030000100000001</v>
          </cell>
          <cell r="F14351" t="str">
            <v>Druckzyl. 1037D/11</v>
          </cell>
          <cell r="G14351" t="str">
            <v>1037D/11</v>
          </cell>
          <cell r="H14351" t="str">
            <v>1037D.20/11...</v>
          </cell>
          <cell r="I14351" t="str">
            <v>1200</v>
          </cell>
          <cell r="J14351" t="str">
            <v>K26</v>
          </cell>
          <cell r="K14351" t="str">
            <v>ST</v>
          </cell>
          <cell r="L14351" t="str">
            <v>E</v>
          </cell>
          <cell r="M14351" t="str">
            <v>PD</v>
          </cell>
          <cell r="N14351" t="str">
            <v>100</v>
          </cell>
          <cell r="O14351" t="str">
            <v>EX</v>
          </cell>
          <cell r="P14351" t="str">
            <v xml:space="preserve">           20.000</v>
          </cell>
          <cell r="Q14351" t="str">
            <v xml:space="preserve">            0.000</v>
          </cell>
          <cell r="R14351"/>
          <cell r="S14351" t="str">
            <v xml:space="preserve">           20.000</v>
          </cell>
          <cell r="T14351" t="str">
            <v xml:space="preserve">           20.000</v>
          </cell>
        </row>
        <row r="14352">
          <cell r="A14352">
            <v>1210065423</v>
          </cell>
          <cell r="B14352" t="str">
            <v>606</v>
          </cell>
          <cell r="C14352" t="str">
            <v>FEKO</v>
          </cell>
          <cell r="D14352"/>
          <cell r="E14352" t="str">
            <v>110030000100000001</v>
          </cell>
          <cell r="F14352" t="str">
            <v>Druckzyl. 1037D/11</v>
          </cell>
          <cell r="G14352" t="str">
            <v>1037D/11</v>
          </cell>
          <cell r="H14352" t="str">
            <v>1037D.20/11...</v>
          </cell>
          <cell r="I14352" t="str">
            <v>1210</v>
          </cell>
          <cell r="J14352" t="str">
            <v>K26</v>
          </cell>
          <cell r="K14352" t="str">
            <v>ST</v>
          </cell>
          <cell r="L14352" t="str">
            <v>E</v>
          </cell>
          <cell r="M14352" t="str">
            <v>PD</v>
          </cell>
          <cell r="N14352" t="str">
            <v>100</v>
          </cell>
          <cell r="O14352" t="str">
            <v>EX</v>
          </cell>
          <cell r="P14352" t="str">
            <v xml:space="preserve">           20.000</v>
          </cell>
          <cell r="Q14352" t="str">
            <v xml:space="preserve">            0.000</v>
          </cell>
          <cell r="R14352"/>
          <cell r="S14352" t="str">
            <v xml:space="preserve">           20.000</v>
          </cell>
          <cell r="T14352" t="str">
            <v xml:space="preserve">           20.000</v>
          </cell>
        </row>
        <row r="14353">
          <cell r="A14353">
            <v>1210065431</v>
          </cell>
          <cell r="B14353" t="str">
            <v>606</v>
          </cell>
          <cell r="C14353" t="str">
            <v>FEKO</v>
          </cell>
          <cell r="D14353"/>
          <cell r="E14353" t="str">
            <v>110030000100000001</v>
          </cell>
          <cell r="F14353" t="str">
            <v>Druckzyl. 1037D/5/11</v>
          </cell>
          <cell r="G14353" t="str">
            <v>1037D/5/11</v>
          </cell>
          <cell r="H14353" t="str">
            <v>1037D.20/5/11...</v>
          </cell>
          <cell r="I14353" t="str">
            <v>1200</v>
          </cell>
          <cell r="J14353" t="str">
            <v>K26</v>
          </cell>
          <cell r="K14353" t="str">
            <v>ST</v>
          </cell>
          <cell r="L14353" t="str">
            <v>E</v>
          </cell>
          <cell r="M14353" t="str">
            <v>PD</v>
          </cell>
          <cell r="N14353" t="str">
            <v>100</v>
          </cell>
          <cell r="O14353" t="str">
            <v>EX</v>
          </cell>
          <cell r="P14353" t="str">
            <v xml:space="preserve">           20.000</v>
          </cell>
          <cell r="Q14353" t="str">
            <v xml:space="preserve">            0.000</v>
          </cell>
          <cell r="R14353"/>
          <cell r="S14353" t="str">
            <v xml:space="preserve">           20.000</v>
          </cell>
          <cell r="T14353" t="str">
            <v xml:space="preserve">           20.000</v>
          </cell>
        </row>
        <row r="14354">
          <cell r="A14354">
            <v>1210065431</v>
          </cell>
          <cell r="B14354" t="str">
            <v>606</v>
          </cell>
          <cell r="C14354" t="str">
            <v>FEKO</v>
          </cell>
          <cell r="D14354"/>
          <cell r="E14354" t="str">
            <v>110030000100000001</v>
          </cell>
          <cell r="F14354" t="str">
            <v>Druckzyl. 1037D/5/11</v>
          </cell>
          <cell r="G14354" t="str">
            <v>1037D/5/11</v>
          </cell>
          <cell r="H14354" t="str">
            <v>1037D.20/5/11...</v>
          </cell>
          <cell r="I14354" t="str">
            <v>1210</v>
          </cell>
          <cell r="J14354" t="str">
            <v>K26</v>
          </cell>
          <cell r="K14354" t="str">
            <v>ST</v>
          </cell>
          <cell r="L14354" t="str">
            <v>E</v>
          </cell>
          <cell r="M14354" t="str">
            <v>PD</v>
          </cell>
          <cell r="N14354" t="str">
            <v>100</v>
          </cell>
          <cell r="O14354" t="str">
            <v>EX</v>
          </cell>
          <cell r="P14354" t="str">
            <v xml:space="preserve">           20.000</v>
          </cell>
          <cell r="Q14354" t="str">
            <v xml:space="preserve">            0.000</v>
          </cell>
          <cell r="R14354"/>
          <cell r="S14354" t="str">
            <v xml:space="preserve">           20.000</v>
          </cell>
          <cell r="T14354" t="str">
            <v xml:space="preserve">           20.000</v>
          </cell>
        </row>
        <row r="14355">
          <cell r="A14355">
            <v>1210065449</v>
          </cell>
          <cell r="B14355" t="str">
            <v>606</v>
          </cell>
          <cell r="C14355" t="str">
            <v>FEKO</v>
          </cell>
          <cell r="D14355"/>
          <cell r="E14355" t="str">
            <v>110030000100000001</v>
          </cell>
          <cell r="F14355" t="str">
            <v>Druckzyl. 1037F/16</v>
          </cell>
          <cell r="G14355" t="str">
            <v>1037F/16</v>
          </cell>
          <cell r="H14355" t="str">
            <v>1037F.20/16...</v>
          </cell>
          <cell r="I14355" t="str">
            <v>1200</v>
          </cell>
          <cell r="J14355" t="str">
            <v>K26</v>
          </cell>
          <cell r="K14355" t="str">
            <v>ST</v>
          </cell>
          <cell r="L14355" t="str">
            <v>E</v>
          </cell>
          <cell r="M14355" t="str">
            <v>PD</v>
          </cell>
          <cell r="N14355" t="str">
            <v>100</v>
          </cell>
          <cell r="O14355" t="str">
            <v>EX</v>
          </cell>
          <cell r="P14355" t="str">
            <v xml:space="preserve">           20.000</v>
          </cell>
          <cell r="Q14355" t="str">
            <v xml:space="preserve">            0.000</v>
          </cell>
          <cell r="R14355"/>
          <cell r="S14355" t="str">
            <v xml:space="preserve">           20.000</v>
          </cell>
          <cell r="T14355" t="str">
            <v xml:space="preserve">           20.000</v>
          </cell>
        </row>
        <row r="14356">
          <cell r="A14356">
            <v>1210065449</v>
          </cell>
          <cell r="B14356" t="str">
            <v>606</v>
          </cell>
          <cell r="C14356" t="str">
            <v>FEKO</v>
          </cell>
          <cell r="D14356"/>
          <cell r="E14356" t="str">
            <v>110030000100000001</v>
          </cell>
          <cell r="F14356" t="str">
            <v>Druckzyl. 1037F/16</v>
          </cell>
          <cell r="G14356" t="str">
            <v>1037F/16</v>
          </cell>
          <cell r="H14356" t="str">
            <v>1037F.20/16...</v>
          </cell>
          <cell r="I14356" t="str">
            <v>1210</v>
          </cell>
          <cell r="J14356" t="str">
            <v>K26</v>
          </cell>
          <cell r="K14356" t="str">
            <v>ST</v>
          </cell>
          <cell r="L14356" t="str">
            <v>E</v>
          </cell>
          <cell r="M14356" t="str">
            <v>PD</v>
          </cell>
          <cell r="N14356" t="str">
            <v>100</v>
          </cell>
          <cell r="O14356" t="str">
            <v>EX</v>
          </cell>
          <cell r="P14356" t="str">
            <v xml:space="preserve">           20.000</v>
          </cell>
          <cell r="Q14356" t="str">
            <v xml:space="preserve">            0.000</v>
          </cell>
          <cell r="R14356"/>
          <cell r="S14356" t="str">
            <v xml:space="preserve">           20.000</v>
          </cell>
          <cell r="T14356" t="str">
            <v xml:space="preserve">           20.000</v>
          </cell>
        </row>
        <row r="14357">
          <cell r="A14357">
            <v>1210065456</v>
          </cell>
          <cell r="B14357" t="str">
            <v>606</v>
          </cell>
          <cell r="C14357" t="str">
            <v>FEKO</v>
          </cell>
          <cell r="D14357"/>
          <cell r="E14357" t="str">
            <v>110030000100000001</v>
          </cell>
          <cell r="F14357" t="str">
            <v>Druckzyl. 1037G/16</v>
          </cell>
          <cell r="G14357" t="str">
            <v>1037G/16</v>
          </cell>
          <cell r="H14357" t="str">
            <v>1037G.20/16...</v>
          </cell>
          <cell r="I14357" t="str">
            <v>1200</v>
          </cell>
          <cell r="J14357" t="str">
            <v>K26</v>
          </cell>
          <cell r="K14357" t="str">
            <v>ST</v>
          </cell>
          <cell r="L14357" t="str">
            <v>E</v>
          </cell>
          <cell r="M14357" t="str">
            <v>PD</v>
          </cell>
          <cell r="N14357" t="str">
            <v>100</v>
          </cell>
          <cell r="O14357" t="str">
            <v>EX</v>
          </cell>
          <cell r="P14357" t="str">
            <v xml:space="preserve">           20.000</v>
          </cell>
          <cell r="Q14357" t="str">
            <v xml:space="preserve">            0.000</v>
          </cell>
          <cell r="R14357"/>
          <cell r="S14357" t="str">
            <v xml:space="preserve">           20.000</v>
          </cell>
          <cell r="T14357" t="str">
            <v xml:space="preserve">           20.000</v>
          </cell>
        </row>
        <row r="14358">
          <cell r="A14358">
            <v>1210065456</v>
          </cell>
          <cell r="B14358" t="str">
            <v>606</v>
          </cell>
          <cell r="C14358" t="str">
            <v>FEKO</v>
          </cell>
          <cell r="D14358"/>
          <cell r="E14358" t="str">
            <v>110030000100000001</v>
          </cell>
          <cell r="F14358" t="str">
            <v>Druckzyl. 1037G/16</v>
          </cell>
          <cell r="G14358" t="str">
            <v>1037G/16</v>
          </cell>
          <cell r="H14358" t="str">
            <v>1037G.20/16...</v>
          </cell>
          <cell r="I14358" t="str">
            <v>1210</v>
          </cell>
          <cell r="J14358" t="str">
            <v>K26</v>
          </cell>
          <cell r="K14358" t="str">
            <v>ST</v>
          </cell>
          <cell r="L14358" t="str">
            <v>E</v>
          </cell>
          <cell r="M14358" t="str">
            <v>PD</v>
          </cell>
          <cell r="N14358" t="str">
            <v>100</v>
          </cell>
          <cell r="O14358" t="str">
            <v>EX</v>
          </cell>
          <cell r="P14358" t="str">
            <v xml:space="preserve">           20.000</v>
          </cell>
          <cell r="Q14358" t="str">
            <v xml:space="preserve">            0.000</v>
          </cell>
          <cell r="R14358"/>
          <cell r="S14358" t="str">
            <v xml:space="preserve">           20.000</v>
          </cell>
          <cell r="T14358" t="str">
            <v xml:space="preserve">           20.000</v>
          </cell>
        </row>
        <row r="14359">
          <cell r="A14359">
            <v>1210065480</v>
          </cell>
          <cell r="B14359" t="str">
            <v>606</v>
          </cell>
          <cell r="C14359" t="str">
            <v>FEKO</v>
          </cell>
          <cell r="D14359"/>
          <cell r="E14359" t="str">
            <v>110030000100000001</v>
          </cell>
          <cell r="F14359" t="str">
            <v>Druckzyl. 1037Z/21</v>
          </cell>
          <cell r="G14359" t="str">
            <v>1037Z/21</v>
          </cell>
          <cell r="H14359" t="str">
            <v>1037Z.20/21...</v>
          </cell>
          <cell r="I14359" t="str">
            <v>1200</v>
          </cell>
          <cell r="J14359" t="str">
            <v>K26</v>
          </cell>
          <cell r="K14359" t="str">
            <v>ST</v>
          </cell>
          <cell r="L14359" t="str">
            <v>E</v>
          </cell>
          <cell r="M14359" t="str">
            <v>PD</v>
          </cell>
          <cell r="N14359" t="str">
            <v>100</v>
          </cell>
          <cell r="O14359" t="str">
            <v>EX</v>
          </cell>
          <cell r="P14359" t="str">
            <v xml:space="preserve">           20.000</v>
          </cell>
          <cell r="Q14359" t="str">
            <v xml:space="preserve">            0.000</v>
          </cell>
          <cell r="R14359"/>
          <cell r="S14359" t="str">
            <v xml:space="preserve">           20.000</v>
          </cell>
          <cell r="T14359" t="str">
            <v xml:space="preserve">           20.000</v>
          </cell>
        </row>
        <row r="14360">
          <cell r="A14360">
            <v>1210065480</v>
          </cell>
          <cell r="B14360" t="str">
            <v>606</v>
          </cell>
          <cell r="C14360" t="str">
            <v>FEKO</v>
          </cell>
          <cell r="D14360"/>
          <cell r="E14360" t="str">
            <v>110030000100000001</v>
          </cell>
          <cell r="F14360" t="str">
            <v>Druckzyl. 1037Z/21</v>
          </cell>
          <cell r="G14360" t="str">
            <v>1037Z/21</v>
          </cell>
          <cell r="H14360" t="str">
            <v>1037Z.20/21...</v>
          </cell>
          <cell r="I14360" t="str">
            <v>1210</v>
          </cell>
          <cell r="J14360" t="str">
            <v>K26</v>
          </cell>
          <cell r="K14360" t="str">
            <v>ST</v>
          </cell>
          <cell r="L14360" t="str">
            <v>E</v>
          </cell>
          <cell r="M14360" t="str">
            <v>PD</v>
          </cell>
          <cell r="N14360" t="str">
            <v>100</v>
          </cell>
          <cell r="O14360" t="str">
            <v>EX</v>
          </cell>
          <cell r="P14360" t="str">
            <v xml:space="preserve">           20.000</v>
          </cell>
          <cell r="Q14360" t="str">
            <v xml:space="preserve">            0.000</v>
          </cell>
          <cell r="R14360"/>
          <cell r="S14360" t="str">
            <v xml:space="preserve">           20.000</v>
          </cell>
          <cell r="T14360" t="str">
            <v xml:space="preserve">           20.000</v>
          </cell>
        </row>
        <row r="14361">
          <cell r="A14361">
            <v>1210065498</v>
          </cell>
          <cell r="B14361" t="str">
            <v>606</v>
          </cell>
          <cell r="C14361" t="str">
            <v>FEKO</v>
          </cell>
          <cell r="D14361"/>
          <cell r="E14361" t="str">
            <v>110030000100000001</v>
          </cell>
          <cell r="F14361" t="str">
            <v>Möbelzyl. 1040</v>
          </cell>
          <cell r="G14361" t="str">
            <v>1040</v>
          </cell>
          <cell r="H14361" t="str">
            <v>1040.20/...</v>
          </cell>
          <cell r="I14361" t="str">
            <v>1200</v>
          </cell>
          <cell r="J14361" t="str">
            <v>K26</v>
          </cell>
          <cell r="K14361" t="str">
            <v>ST</v>
          </cell>
          <cell r="L14361" t="str">
            <v>E</v>
          </cell>
          <cell r="M14361" t="str">
            <v>PD</v>
          </cell>
          <cell r="N14361" t="str">
            <v>100</v>
          </cell>
          <cell r="O14361" t="str">
            <v>EX</v>
          </cell>
          <cell r="P14361" t="str">
            <v xml:space="preserve">           20.000</v>
          </cell>
          <cell r="Q14361" t="str">
            <v xml:space="preserve">            0.000</v>
          </cell>
          <cell r="R14361"/>
          <cell r="S14361" t="str">
            <v xml:space="preserve">           20.000</v>
          </cell>
          <cell r="T14361" t="str">
            <v xml:space="preserve">           20.000</v>
          </cell>
        </row>
        <row r="14362">
          <cell r="A14362">
            <v>1210065498</v>
          </cell>
          <cell r="B14362" t="str">
            <v>606</v>
          </cell>
          <cell r="C14362" t="str">
            <v>FEKO</v>
          </cell>
          <cell r="D14362"/>
          <cell r="E14362" t="str">
            <v>110030000100000001</v>
          </cell>
          <cell r="F14362" t="str">
            <v>Möbelzyl. 1040</v>
          </cell>
          <cell r="G14362" t="str">
            <v>1040</v>
          </cell>
          <cell r="H14362" t="str">
            <v>1040.20/...</v>
          </cell>
          <cell r="I14362" t="str">
            <v>1210</v>
          </cell>
          <cell r="J14362" t="str">
            <v>K26</v>
          </cell>
          <cell r="K14362" t="str">
            <v>ST</v>
          </cell>
          <cell r="L14362" t="str">
            <v>E</v>
          </cell>
          <cell r="M14362" t="str">
            <v>PD</v>
          </cell>
          <cell r="N14362" t="str">
            <v>100</v>
          </cell>
          <cell r="O14362" t="str">
            <v>EX</v>
          </cell>
          <cell r="P14362" t="str">
            <v xml:space="preserve">           20.000</v>
          </cell>
          <cell r="Q14362" t="str">
            <v xml:space="preserve">            0.000</v>
          </cell>
          <cell r="R14362"/>
          <cell r="S14362" t="str">
            <v xml:space="preserve">           20.000</v>
          </cell>
          <cell r="T14362" t="str">
            <v xml:space="preserve">           20.000</v>
          </cell>
        </row>
        <row r="14363">
          <cell r="A14363">
            <v>1210065522</v>
          </cell>
          <cell r="B14363" t="str">
            <v>606</v>
          </cell>
          <cell r="C14363" t="str">
            <v>FEKO</v>
          </cell>
          <cell r="D14363"/>
          <cell r="E14363" t="str">
            <v>110030000100000001</v>
          </cell>
          <cell r="F14363" t="str">
            <v>Zylinder 1043</v>
          </cell>
          <cell r="G14363" t="str">
            <v>1043</v>
          </cell>
          <cell r="H14363" t="str">
            <v>1043.26</v>
          </cell>
          <cell r="I14363" t="str">
            <v>1200</v>
          </cell>
          <cell r="J14363" t="str">
            <v>K26</v>
          </cell>
          <cell r="K14363" t="str">
            <v>ST</v>
          </cell>
          <cell r="L14363" t="str">
            <v>E</v>
          </cell>
          <cell r="M14363" t="str">
            <v>PD</v>
          </cell>
          <cell r="N14363" t="str">
            <v>100</v>
          </cell>
          <cell r="O14363" t="str">
            <v>EX</v>
          </cell>
          <cell r="P14363" t="str">
            <v xml:space="preserve">           20.000</v>
          </cell>
          <cell r="Q14363" t="str">
            <v xml:space="preserve">            0.000</v>
          </cell>
          <cell r="R14363"/>
          <cell r="S14363" t="str">
            <v xml:space="preserve">           20.000</v>
          </cell>
          <cell r="T14363" t="str">
            <v xml:space="preserve">           20.000</v>
          </cell>
        </row>
        <row r="14364">
          <cell r="A14364">
            <v>1210065522</v>
          </cell>
          <cell r="B14364" t="str">
            <v>606</v>
          </cell>
          <cell r="C14364" t="str">
            <v>FEKO</v>
          </cell>
          <cell r="D14364"/>
          <cell r="E14364" t="str">
            <v>110030000100000001</v>
          </cell>
          <cell r="F14364" t="str">
            <v>Zylinder 1043</v>
          </cell>
          <cell r="G14364" t="str">
            <v>1043</v>
          </cell>
          <cell r="H14364" t="str">
            <v>1043.26</v>
          </cell>
          <cell r="I14364" t="str">
            <v>1210</v>
          </cell>
          <cell r="J14364" t="str">
            <v>K26</v>
          </cell>
          <cell r="K14364" t="str">
            <v>ST</v>
          </cell>
          <cell r="L14364" t="str">
            <v>E</v>
          </cell>
          <cell r="M14364" t="str">
            <v>PD</v>
          </cell>
          <cell r="N14364" t="str">
            <v>100</v>
          </cell>
          <cell r="O14364" t="str">
            <v>EX</v>
          </cell>
          <cell r="P14364" t="str">
            <v xml:space="preserve">           20.000</v>
          </cell>
          <cell r="Q14364" t="str">
            <v xml:space="preserve">            0.000</v>
          </cell>
          <cell r="R14364"/>
          <cell r="S14364" t="str">
            <v xml:space="preserve">           20.000</v>
          </cell>
          <cell r="T14364" t="str">
            <v xml:space="preserve">           20.000</v>
          </cell>
        </row>
        <row r="14365">
          <cell r="A14365">
            <v>1210065530</v>
          </cell>
          <cell r="B14365" t="str">
            <v>606</v>
          </cell>
          <cell r="C14365" t="str">
            <v>FEKO</v>
          </cell>
          <cell r="D14365"/>
          <cell r="E14365" t="str">
            <v>110030000100000001</v>
          </cell>
          <cell r="F14365" t="str">
            <v>Doppelzyl. 1043/1043</v>
          </cell>
          <cell r="G14365" t="str">
            <v>1043/1043</v>
          </cell>
          <cell r="H14365" t="str">
            <v>1043.26/1043</v>
          </cell>
          <cell r="I14365" t="str">
            <v>1200</v>
          </cell>
          <cell r="J14365" t="str">
            <v>K26</v>
          </cell>
          <cell r="K14365" t="str">
            <v>ST</v>
          </cell>
          <cell r="L14365" t="str">
            <v>E</v>
          </cell>
          <cell r="M14365" t="str">
            <v>PD</v>
          </cell>
          <cell r="N14365" t="str">
            <v>100</v>
          </cell>
          <cell r="O14365" t="str">
            <v>EX</v>
          </cell>
          <cell r="P14365" t="str">
            <v xml:space="preserve">           20.000</v>
          </cell>
          <cell r="Q14365" t="str">
            <v xml:space="preserve">            0.000</v>
          </cell>
          <cell r="R14365"/>
          <cell r="S14365" t="str">
            <v xml:space="preserve">           20.000</v>
          </cell>
          <cell r="T14365" t="str">
            <v xml:space="preserve">           20.000</v>
          </cell>
        </row>
        <row r="14366">
          <cell r="A14366">
            <v>1210065530</v>
          </cell>
          <cell r="B14366" t="str">
            <v>606</v>
          </cell>
          <cell r="C14366" t="str">
            <v>FEKO</v>
          </cell>
          <cell r="D14366"/>
          <cell r="E14366" t="str">
            <v>110030000100000001</v>
          </cell>
          <cell r="F14366" t="str">
            <v>Doppelzyl. 1043/1043</v>
          </cell>
          <cell r="G14366" t="str">
            <v>1043/1043</v>
          </cell>
          <cell r="H14366" t="str">
            <v>1043.26/1043</v>
          </cell>
          <cell r="I14366" t="str">
            <v>1210</v>
          </cell>
          <cell r="J14366" t="str">
            <v>K26</v>
          </cell>
          <cell r="K14366" t="str">
            <v>ST</v>
          </cell>
          <cell r="L14366" t="str">
            <v>E</v>
          </cell>
          <cell r="M14366" t="str">
            <v>PD</v>
          </cell>
          <cell r="N14366" t="str">
            <v>100</v>
          </cell>
          <cell r="O14366" t="str">
            <v>EX</v>
          </cell>
          <cell r="P14366" t="str">
            <v xml:space="preserve">           20.000</v>
          </cell>
          <cell r="Q14366" t="str">
            <v xml:space="preserve">            0.000</v>
          </cell>
          <cell r="R14366"/>
          <cell r="S14366" t="str">
            <v xml:space="preserve">           20.000</v>
          </cell>
          <cell r="T14366" t="str">
            <v xml:space="preserve">           20.000</v>
          </cell>
        </row>
        <row r="14367">
          <cell r="A14367">
            <v>1210065548</v>
          </cell>
          <cell r="B14367" t="str">
            <v>606</v>
          </cell>
          <cell r="C14367" t="str">
            <v>FEKO</v>
          </cell>
          <cell r="D14367"/>
          <cell r="E14367" t="str">
            <v>110030000100000001</v>
          </cell>
          <cell r="F14367" t="str">
            <v>Zylinder 1044</v>
          </cell>
          <cell r="G14367" t="str">
            <v>1044</v>
          </cell>
          <cell r="H14367" t="str">
            <v>1044.26</v>
          </cell>
          <cell r="I14367" t="str">
            <v>1200</v>
          </cell>
          <cell r="J14367" t="str">
            <v>K26</v>
          </cell>
          <cell r="K14367" t="str">
            <v>ST</v>
          </cell>
          <cell r="L14367" t="str">
            <v>E</v>
          </cell>
          <cell r="M14367" t="str">
            <v>PD</v>
          </cell>
          <cell r="N14367" t="str">
            <v>100</v>
          </cell>
          <cell r="O14367" t="str">
            <v>EX</v>
          </cell>
          <cell r="P14367" t="str">
            <v xml:space="preserve">           20.000</v>
          </cell>
          <cell r="Q14367" t="str">
            <v xml:space="preserve">            0.000</v>
          </cell>
          <cell r="R14367"/>
          <cell r="S14367" t="str">
            <v xml:space="preserve">           20.000</v>
          </cell>
          <cell r="T14367" t="str">
            <v xml:space="preserve">           20.000</v>
          </cell>
        </row>
        <row r="14368">
          <cell r="A14368">
            <v>1210065548</v>
          </cell>
          <cell r="B14368" t="str">
            <v>606</v>
          </cell>
          <cell r="C14368" t="str">
            <v>FEKO</v>
          </cell>
          <cell r="D14368"/>
          <cell r="E14368" t="str">
            <v>110030000100000001</v>
          </cell>
          <cell r="F14368" t="str">
            <v>Zylinder 1044</v>
          </cell>
          <cell r="G14368" t="str">
            <v>1044</v>
          </cell>
          <cell r="H14368" t="str">
            <v>1044.26</v>
          </cell>
          <cell r="I14368" t="str">
            <v>1210</v>
          </cell>
          <cell r="J14368" t="str">
            <v>K26</v>
          </cell>
          <cell r="K14368" t="str">
            <v>ST</v>
          </cell>
          <cell r="L14368" t="str">
            <v>E</v>
          </cell>
          <cell r="M14368" t="str">
            <v>PD</v>
          </cell>
          <cell r="N14368" t="str">
            <v>100</v>
          </cell>
          <cell r="O14368" t="str">
            <v>EX</v>
          </cell>
          <cell r="P14368" t="str">
            <v xml:space="preserve">           20.000</v>
          </cell>
          <cell r="Q14368" t="str">
            <v xml:space="preserve">            0.000</v>
          </cell>
          <cell r="R14368"/>
          <cell r="S14368" t="str">
            <v xml:space="preserve">           20.000</v>
          </cell>
          <cell r="T14368" t="str">
            <v xml:space="preserve">           20.000</v>
          </cell>
        </row>
        <row r="14369">
          <cell r="A14369">
            <v>1210065555</v>
          </cell>
          <cell r="B14369" t="str">
            <v>606</v>
          </cell>
          <cell r="C14369" t="str">
            <v>FEKO</v>
          </cell>
          <cell r="D14369"/>
          <cell r="E14369" t="str">
            <v>110030000100000001</v>
          </cell>
          <cell r="F14369" t="str">
            <v>Einbau-Zyl. 1045</v>
          </cell>
          <cell r="G14369" t="str">
            <v>1045</v>
          </cell>
          <cell r="H14369" t="str">
            <v>1045.26</v>
          </cell>
          <cell r="I14369" t="str">
            <v>1200</v>
          </cell>
          <cell r="J14369" t="str">
            <v>K26</v>
          </cell>
          <cell r="K14369" t="str">
            <v>ST</v>
          </cell>
          <cell r="L14369" t="str">
            <v>E</v>
          </cell>
          <cell r="M14369" t="str">
            <v>PD</v>
          </cell>
          <cell r="N14369" t="str">
            <v>100</v>
          </cell>
          <cell r="O14369" t="str">
            <v>EX</v>
          </cell>
          <cell r="P14369" t="str">
            <v xml:space="preserve">           20.000</v>
          </cell>
          <cell r="Q14369" t="str">
            <v xml:space="preserve">            0.000</v>
          </cell>
          <cell r="R14369"/>
          <cell r="S14369" t="str">
            <v xml:space="preserve">           20.000</v>
          </cell>
          <cell r="T14369" t="str">
            <v xml:space="preserve">           20.000</v>
          </cell>
        </row>
        <row r="14370">
          <cell r="A14370">
            <v>1210065555</v>
          </cell>
          <cell r="B14370" t="str">
            <v>606</v>
          </cell>
          <cell r="C14370" t="str">
            <v>FEKO</v>
          </cell>
          <cell r="D14370"/>
          <cell r="E14370" t="str">
            <v>110030000100000001</v>
          </cell>
          <cell r="F14370" t="str">
            <v>Einbau-Zyl. 1045</v>
          </cell>
          <cell r="G14370" t="str">
            <v>1045</v>
          </cell>
          <cell r="H14370" t="str">
            <v>1045.26</v>
          </cell>
          <cell r="I14370" t="str">
            <v>1210</v>
          </cell>
          <cell r="J14370" t="str">
            <v>K26</v>
          </cell>
          <cell r="K14370" t="str">
            <v>ST</v>
          </cell>
          <cell r="L14370" t="str">
            <v>E</v>
          </cell>
          <cell r="M14370" t="str">
            <v>PD</v>
          </cell>
          <cell r="N14370" t="str">
            <v>100</v>
          </cell>
          <cell r="O14370" t="str">
            <v>EX</v>
          </cell>
          <cell r="P14370" t="str">
            <v xml:space="preserve">           20.000</v>
          </cell>
          <cell r="Q14370" t="str">
            <v xml:space="preserve">            0.000</v>
          </cell>
          <cell r="R14370"/>
          <cell r="S14370" t="str">
            <v xml:space="preserve">           20.000</v>
          </cell>
          <cell r="T14370" t="str">
            <v xml:space="preserve">           20.000</v>
          </cell>
        </row>
        <row r="14371">
          <cell r="A14371">
            <v>1210065563</v>
          </cell>
          <cell r="B14371" t="str">
            <v>606</v>
          </cell>
          <cell r="C14371" t="str">
            <v>FEKO</v>
          </cell>
          <cell r="D14371"/>
          <cell r="E14371" t="str">
            <v>110030000100000001</v>
          </cell>
          <cell r="F14371" t="str">
            <v>Zylinder 1048</v>
          </cell>
          <cell r="G14371" t="str">
            <v>1048</v>
          </cell>
          <cell r="H14371" t="str">
            <v>1048.26</v>
          </cell>
          <cell r="I14371" t="str">
            <v>1200</v>
          </cell>
          <cell r="J14371" t="str">
            <v>K26</v>
          </cell>
          <cell r="K14371" t="str">
            <v>ST</v>
          </cell>
          <cell r="L14371" t="str">
            <v>E</v>
          </cell>
          <cell r="M14371" t="str">
            <v>PD</v>
          </cell>
          <cell r="N14371" t="str">
            <v>100</v>
          </cell>
          <cell r="O14371" t="str">
            <v>EX</v>
          </cell>
          <cell r="P14371" t="str">
            <v xml:space="preserve">           20.000</v>
          </cell>
          <cell r="Q14371" t="str">
            <v xml:space="preserve">            0.000</v>
          </cell>
          <cell r="R14371"/>
          <cell r="S14371" t="str">
            <v xml:space="preserve">           20.000</v>
          </cell>
          <cell r="T14371" t="str">
            <v xml:space="preserve">           20.000</v>
          </cell>
        </row>
        <row r="14372">
          <cell r="A14372">
            <v>1210065563</v>
          </cell>
          <cell r="B14372" t="str">
            <v>606</v>
          </cell>
          <cell r="C14372" t="str">
            <v>FEKO</v>
          </cell>
          <cell r="D14372"/>
          <cell r="E14372" t="str">
            <v>110030000100000001</v>
          </cell>
          <cell r="F14372" t="str">
            <v>Zylinder 1048</v>
          </cell>
          <cell r="G14372" t="str">
            <v>1048</v>
          </cell>
          <cell r="H14372" t="str">
            <v>1048.26</v>
          </cell>
          <cell r="I14372" t="str">
            <v>1210</v>
          </cell>
          <cell r="J14372" t="str">
            <v>K26</v>
          </cell>
          <cell r="K14372" t="str">
            <v>ST</v>
          </cell>
          <cell r="L14372" t="str">
            <v>E</v>
          </cell>
          <cell r="M14372" t="str">
            <v>PD</v>
          </cell>
          <cell r="N14372" t="str">
            <v>100</v>
          </cell>
          <cell r="O14372" t="str">
            <v>EX</v>
          </cell>
          <cell r="P14372" t="str">
            <v xml:space="preserve">           20.000</v>
          </cell>
          <cell r="Q14372" t="str">
            <v xml:space="preserve">            0.000</v>
          </cell>
          <cell r="R14372"/>
          <cell r="S14372" t="str">
            <v xml:space="preserve">           20.000</v>
          </cell>
          <cell r="T14372" t="str">
            <v xml:space="preserve">           20.000</v>
          </cell>
        </row>
        <row r="14373">
          <cell r="A14373">
            <v>1210065571</v>
          </cell>
          <cell r="B14373" t="str">
            <v>606</v>
          </cell>
          <cell r="C14373" t="str">
            <v>FEKO</v>
          </cell>
          <cell r="D14373"/>
          <cell r="E14373" t="str">
            <v>110030000100000001</v>
          </cell>
          <cell r="F14373" t="str">
            <v>Zylinder 1048A</v>
          </cell>
          <cell r="G14373" t="str">
            <v>1048A</v>
          </cell>
          <cell r="H14373" t="str">
            <v>1048A.26</v>
          </cell>
          <cell r="I14373" t="str">
            <v>1200</v>
          </cell>
          <cell r="J14373" t="str">
            <v>K26</v>
          </cell>
          <cell r="K14373" t="str">
            <v>ST</v>
          </cell>
          <cell r="L14373" t="str">
            <v>E</v>
          </cell>
          <cell r="M14373" t="str">
            <v>PD</v>
          </cell>
          <cell r="N14373" t="str">
            <v>100</v>
          </cell>
          <cell r="O14373" t="str">
            <v>EX</v>
          </cell>
          <cell r="P14373" t="str">
            <v xml:space="preserve">           20.000</v>
          </cell>
          <cell r="Q14373" t="str">
            <v xml:space="preserve">            0.000</v>
          </cell>
          <cell r="R14373"/>
          <cell r="S14373" t="str">
            <v xml:space="preserve">           20.000</v>
          </cell>
          <cell r="T14373" t="str">
            <v xml:space="preserve">           20.000</v>
          </cell>
        </row>
        <row r="14374">
          <cell r="A14374">
            <v>1210065571</v>
          </cell>
          <cell r="B14374" t="str">
            <v>606</v>
          </cell>
          <cell r="C14374" t="str">
            <v>FEKO</v>
          </cell>
          <cell r="D14374"/>
          <cell r="E14374" t="str">
            <v>110030000100000001</v>
          </cell>
          <cell r="F14374" t="str">
            <v>Zylinder 1048A</v>
          </cell>
          <cell r="G14374" t="str">
            <v>1048A</v>
          </cell>
          <cell r="H14374" t="str">
            <v>1048A.26</v>
          </cell>
          <cell r="I14374" t="str">
            <v>1210</v>
          </cell>
          <cell r="J14374" t="str">
            <v>K26</v>
          </cell>
          <cell r="K14374" t="str">
            <v>ST</v>
          </cell>
          <cell r="L14374" t="str">
            <v>E</v>
          </cell>
          <cell r="M14374" t="str">
            <v>PD</v>
          </cell>
          <cell r="N14374" t="str">
            <v>100</v>
          </cell>
          <cell r="O14374" t="str">
            <v>EX</v>
          </cell>
          <cell r="P14374" t="str">
            <v xml:space="preserve">           20.000</v>
          </cell>
          <cell r="Q14374" t="str">
            <v xml:space="preserve">            0.000</v>
          </cell>
          <cell r="R14374"/>
          <cell r="S14374" t="str">
            <v xml:space="preserve">           20.000</v>
          </cell>
          <cell r="T14374" t="str">
            <v xml:space="preserve">           20.000</v>
          </cell>
        </row>
        <row r="14375">
          <cell r="A14375">
            <v>1210065589</v>
          </cell>
          <cell r="B14375" t="str">
            <v>606</v>
          </cell>
          <cell r="C14375" t="str">
            <v>FEKO</v>
          </cell>
          <cell r="D14375"/>
          <cell r="E14375" t="str">
            <v>110030000100000001</v>
          </cell>
          <cell r="F14375" t="str">
            <v>Doppelzyl. 1048AA</v>
          </cell>
          <cell r="G14375" t="str">
            <v>1048AA</v>
          </cell>
          <cell r="H14375" t="str">
            <v>1048AA.26</v>
          </cell>
          <cell r="I14375" t="str">
            <v>1200</v>
          </cell>
          <cell r="J14375" t="str">
            <v>K26</v>
          </cell>
          <cell r="K14375" t="str">
            <v>ST</v>
          </cell>
          <cell r="L14375" t="str">
            <v>E</v>
          </cell>
          <cell r="M14375" t="str">
            <v>PD</v>
          </cell>
          <cell r="N14375" t="str">
            <v>100</v>
          </cell>
          <cell r="O14375" t="str">
            <v>EX</v>
          </cell>
          <cell r="P14375" t="str">
            <v xml:space="preserve">           20.000</v>
          </cell>
          <cell r="Q14375" t="str">
            <v xml:space="preserve">            0.000</v>
          </cell>
          <cell r="R14375"/>
          <cell r="S14375" t="str">
            <v xml:space="preserve">           20.000</v>
          </cell>
          <cell r="T14375" t="str">
            <v xml:space="preserve">           20.000</v>
          </cell>
        </row>
        <row r="14376">
          <cell r="A14376">
            <v>1210065589</v>
          </cell>
          <cell r="B14376" t="str">
            <v>606</v>
          </cell>
          <cell r="C14376" t="str">
            <v>FEKO</v>
          </cell>
          <cell r="D14376"/>
          <cell r="E14376" t="str">
            <v>110030000100000001</v>
          </cell>
          <cell r="F14376" t="str">
            <v>Doppelzyl. 1048AA</v>
          </cell>
          <cell r="G14376" t="str">
            <v>1048AA</v>
          </cell>
          <cell r="H14376" t="str">
            <v>1048AA.26</v>
          </cell>
          <cell r="I14376" t="str">
            <v>1210</v>
          </cell>
          <cell r="J14376" t="str">
            <v>K26</v>
          </cell>
          <cell r="K14376" t="str">
            <v>ST</v>
          </cell>
          <cell r="L14376" t="str">
            <v>E</v>
          </cell>
          <cell r="M14376" t="str">
            <v>PD</v>
          </cell>
          <cell r="N14376" t="str">
            <v>100</v>
          </cell>
          <cell r="O14376" t="str">
            <v>EX</v>
          </cell>
          <cell r="P14376" t="str">
            <v xml:space="preserve">           20.000</v>
          </cell>
          <cell r="Q14376" t="str">
            <v xml:space="preserve">            0.000</v>
          </cell>
          <cell r="R14376"/>
          <cell r="S14376" t="str">
            <v xml:space="preserve">           20.000</v>
          </cell>
          <cell r="T14376" t="str">
            <v xml:space="preserve">           20.000</v>
          </cell>
        </row>
        <row r="14377">
          <cell r="A14377">
            <v>1210065597</v>
          </cell>
          <cell r="B14377" t="str">
            <v>606</v>
          </cell>
          <cell r="C14377" t="str">
            <v>FEKO</v>
          </cell>
          <cell r="D14377"/>
          <cell r="E14377" t="str">
            <v>110030000100000001</v>
          </cell>
          <cell r="F14377" t="str">
            <v>Zylinder 1048B</v>
          </cell>
          <cell r="G14377" t="str">
            <v>1048B</v>
          </cell>
          <cell r="H14377" t="str">
            <v>1048B.26</v>
          </cell>
          <cell r="I14377" t="str">
            <v>1200</v>
          </cell>
          <cell r="J14377" t="str">
            <v>K26</v>
          </cell>
          <cell r="K14377" t="str">
            <v>ST</v>
          </cell>
          <cell r="L14377" t="str">
            <v>E</v>
          </cell>
          <cell r="M14377" t="str">
            <v>PD</v>
          </cell>
          <cell r="N14377" t="str">
            <v>100</v>
          </cell>
          <cell r="O14377" t="str">
            <v>EX</v>
          </cell>
          <cell r="P14377" t="str">
            <v xml:space="preserve">           20.000</v>
          </cell>
          <cell r="Q14377" t="str">
            <v xml:space="preserve">            0.000</v>
          </cell>
          <cell r="R14377"/>
          <cell r="S14377" t="str">
            <v xml:space="preserve">           20.000</v>
          </cell>
          <cell r="T14377" t="str">
            <v xml:space="preserve">           20.000</v>
          </cell>
        </row>
        <row r="14378">
          <cell r="A14378">
            <v>1210065597</v>
          </cell>
          <cell r="B14378" t="str">
            <v>606</v>
          </cell>
          <cell r="C14378" t="str">
            <v>FEKO</v>
          </cell>
          <cell r="D14378"/>
          <cell r="E14378" t="str">
            <v>110030000100000001</v>
          </cell>
          <cell r="F14378" t="str">
            <v>Zylinder 1048B</v>
          </cell>
          <cell r="G14378" t="str">
            <v>1048B</v>
          </cell>
          <cell r="H14378" t="str">
            <v>1048B.26</v>
          </cell>
          <cell r="I14378" t="str">
            <v>1210</v>
          </cell>
          <cell r="J14378" t="str">
            <v>K26</v>
          </cell>
          <cell r="K14378" t="str">
            <v>ST</v>
          </cell>
          <cell r="L14378" t="str">
            <v>E</v>
          </cell>
          <cell r="M14378" t="str">
            <v>PD</v>
          </cell>
          <cell r="N14378" t="str">
            <v>100</v>
          </cell>
          <cell r="O14378" t="str">
            <v>EX</v>
          </cell>
          <cell r="P14378" t="str">
            <v xml:space="preserve">           20.000</v>
          </cell>
          <cell r="Q14378" t="str">
            <v xml:space="preserve">            0.000</v>
          </cell>
          <cell r="R14378"/>
          <cell r="S14378" t="str">
            <v xml:space="preserve">           20.000</v>
          </cell>
          <cell r="T14378" t="str">
            <v xml:space="preserve">           20.000</v>
          </cell>
        </row>
        <row r="14379">
          <cell r="A14379">
            <v>1210065605</v>
          </cell>
          <cell r="B14379" t="str">
            <v>606</v>
          </cell>
          <cell r="C14379" t="str">
            <v>FEKO</v>
          </cell>
          <cell r="D14379" t="str">
            <v>99</v>
          </cell>
          <cell r="E14379" t="str">
            <v>110030000100000001</v>
          </cell>
          <cell r="F14379" t="str">
            <v>Zylinder 1048M</v>
          </cell>
          <cell r="G14379"/>
          <cell r="H14379" t="str">
            <v>1048M.26</v>
          </cell>
          <cell r="I14379" t="str">
            <v>1200</v>
          </cell>
          <cell r="J14379" t="str">
            <v>K26</v>
          </cell>
          <cell r="K14379" t="str">
            <v>ST</v>
          </cell>
          <cell r="L14379" t="str">
            <v>E</v>
          </cell>
          <cell r="M14379" t="str">
            <v>ND</v>
          </cell>
          <cell r="N14379" t="str">
            <v>100</v>
          </cell>
          <cell r="O14379" t="str">
            <v>EX</v>
          </cell>
          <cell r="P14379" t="str">
            <v xml:space="preserve">           20.000</v>
          </cell>
          <cell r="Q14379" t="str">
            <v xml:space="preserve">            0.000</v>
          </cell>
          <cell r="R14379"/>
          <cell r="S14379" t="str">
            <v xml:space="preserve">           20.000</v>
          </cell>
          <cell r="T14379" t="str">
            <v xml:space="preserve">           20.000</v>
          </cell>
        </row>
        <row r="14380">
          <cell r="A14380">
            <v>1210065605</v>
          </cell>
          <cell r="B14380" t="str">
            <v>606</v>
          </cell>
          <cell r="C14380" t="str">
            <v>FEKO</v>
          </cell>
          <cell r="D14380" t="str">
            <v>99</v>
          </cell>
          <cell r="E14380" t="str">
            <v>110030000100000001</v>
          </cell>
          <cell r="F14380" t="str">
            <v>Zylinder 1048M</v>
          </cell>
          <cell r="G14380"/>
          <cell r="H14380" t="str">
            <v>1048M.26</v>
          </cell>
          <cell r="I14380" t="str">
            <v>1210</v>
          </cell>
          <cell r="J14380" t="str">
            <v>K26</v>
          </cell>
          <cell r="K14380" t="str">
            <v>ST</v>
          </cell>
          <cell r="L14380" t="str">
            <v>E</v>
          </cell>
          <cell r="M14380" t="str">
            <v>ND</v>
          </cell>
          <cell r="N14380" t="str">
            <v>100</v>
          </cell>
          <cell r="O14380" t="str">
            <v>EX</v>
          </cell>
          <cell r="P14380" t="str">
            <v xml:space="preserve">           20.000</v>
          </cell>
          <cell r="Q14380" t="str">
            <v xml:space="preserve">            0.000</v>
          </cell>
          <cell r="R14380"/>
          <cell r="S14380" t="str">
            <v xml:space="preserve">           20.000</v>
          </cell>
          <cell r="T14380" t="str">
            <v xml:space="preserve">           20.000</v>
          </cell>
        </row>
        <row r="14381">
          <cell r="A14381">
            <v>1210065621</v>
          </cell>
          <cell r="B14381" t="str">
            <v>606</v>
          </cell>
          <cell r="C14381" t="str">
            <v>FEKO</v>
          </cell>
          <cell r="D14381"/>
          <cell r="E14381" t="str">
            <v>110030000100000001</v>
          </cell>
          <cell r="F14381" t="str">
            <v>Möbelzyl. 1055</v>
          </cell>
          <cell r="G14381" t="str">
            <v>1055</v>
          </cell>
          <cell r="H14381" t="str">
            <v>1055.26</v>
          </cell>
          <cell r="I14381" t="str">
            <v>1200</v>
          </cell>
          <cell r="J14381" t="str">
            <v>K26</v>
          </cell>
          <cell r="K14381" t="str">
            <v>ST</v>
          </cell>
          <cell r="L14381" t="str">
            <v>E</v>
          </cell>
          <cell r="M14381" t="str">
            <v>PD</v>
          </cell>
          <cell r="N14381" t="str">
            <v>100</v>
          </cell>
          <cell r="O14381" t="str">
            <v>EX</v>
          </cell>
          <cell r="P14381" t="str">
            <v xml:space="preserve">           20.000</v>
          </cell>
          <cell r="Q14381" t="str">
            <v xml:space="preserve">            0.000</v>
          </cell>
          <cell r="R14381"/>
          <cell r="S14381" t="str">
            <v xml:space="preserve">           20.000</v>
          </cell>
          <cell r="T14381" t="str">
            <v xml:space="preserve">           20.000</v>
          </cell>
        </row>
        <row r="14382">
          <cell r="A14382">
            <v>1210065621</v>
          </cell>
          <cell r="B14382" t="str">
            <v>606</v>
          </cell>
          <cell r="C14382" t="str">
            <v>FEKO</v>
          </cell>
          <cell r="D14382"/>
          <cell r="E14382" t="str">
            <v>110030000100000001</v>
          </cell>
          <cell r="F14382" t="str">
            <v>Möbelzyl. 1055</v>
          </cell>
          <cell r="G14382" t="str">
            <v>1055</v>
          </cell>
          <cell r="H14382" t="str">
            <v>1055.26</v>
          </cell>
          <cell r="I14382" t="str">
            <v>1210</v>
          </cell>
          <cell r="J14382" t="str">
            <v>K26</v>
          </cell>
          <cell r="K14382" t="str">
            <v>ST</v>
          </cell>
          <cell r="L14382" t="str">
            <v>E</v>
          </cell>
          <cell r="M14382" t="str">
            <v>PD</v>
          </cell>
          <cell r="N14382" t="str">
            <v>100</v>
          </cell>
          <cell r="O14382" t="str">
            <v>EX</v>
          </cell>
          <cell r="P14382" t="str">
            <v xml:space="preserve">           20.000</v>
          </cell>
          <cell r="Q14382" t="str">
            <v xml:space="preserve">            0.000</v>
          </cell>
          <cell r="R14382"/>
          <cell r="S14382" t="str">
            <v xml:space="preserve">           20.000</v>
          </cell>
          <cell r="T14382" t="str">
            <v xml:space="preserve">           20.000</v>
          </cell>
        </row>
        <row r="14383">
          <cell r="A14383">
            <v>1210065639</v>
          </cell>
          <cell r="B14383" t="str">
            <v>606</v>
          </cell>
          <cell r="C14383" t="str">
            <v>FEKO</v>
          </cell>
          <cell r="D14383" t="str">
            <v>99</v>
          </cell>
          <cell r="E14383" t="str">
            <v>110030000100000001</v>
          </cell>
          <cell r="F14383" t="str">
            <v>Zylinder 1056</v>
          </cell>
          <cell r="G14383"/>
          <cell r="H14383" t="str">
            <v>1056.26</v>
          </cell>
          <cell r="I14383" t="str">
            <v>1200</v>
          </cell>
          <cell r="J14383" t="str">
            <v>K26</v>
          </cell>
          <cell r="K14383" t="str">
            <v>ST</v>
          </cell>
          <cell r="L14383" t="str">
            <v>E</v>
          </cell>
          <cell r="M14383" t="str">
            <v>ND</v>
          </cell>
          <cell r="N14383" t="str">
            <v>100</v>
          </cell>
          <cell r="O14383"/>
          <cell r="P14383" t="str">
            <v xml:space="preserve">            0.000</v>
          </cell>
          <cell r="Q14383" t="str">
            <v xml:space="preserve">            0.000</v>
          </cell>
          <cell r="R14383"/>
          <cell r="S14383" t="str">
            <v xml:space="preserve">           20.000</v>
          </cell>
          <cell r="T14383" t="str">
            <v xml:space="preserve">           20.000</v>
          </cell>
        </row>
        <row r="14384">
          <cell r="A14384">
            <v>1210065639</v>
          </cell>
          <cell r="B14384" t="str">
            <v>606</v>
          </cell>
          <cell r="C14384" t="str">
            <v>FEKO</v>
          </cell>
          <cell r="D14384" t="str">
            <v>99</v>
          </cell>
          <cell r="E14384" t="str">
            <v>110030000100000001</v>
          </cell>
          <cell r="F14384" t="str">
            <v>Zylinder 1056</v>
          </cell>
          <cell r="G14384"/>
          <cell r="H14384" t="str">
            <v>1056.26</v>
          </cell>
          <cell r="I14384" t="str">
            <v>1210</v>
          </cell>
          <cell r="J14384" t="str">
            <v>K26</v>
          </cell>
          <cell r="K14384" t="str">
            <v>ST</v>
          </cell>
          <cell r="L14384" t="str">
            <v>E</v>
          </cell>
          <cell r="M14384" t="str">
            <v>ND</v>
          </cell>
          <cell r="N14384" t="str">
            <v>100</v>
          </cell>
          <cell r="O14384"/>
          <cell r="P14384" t="str">
            <v xml:space="preserve">            0.000</v>
          </cell>
          <cell r="Q14384" t="str">
            <v xml:space="preserve">            0.000</v>
          </cell>
          <cell r="R14384"/>
          <cell r="S14384" t="str">
            <v xml:space="preserve">           20.000</v>
          </cell>
          <cell r="T14384" t="str">
            <v xml:space="preserve">           20.000</v>
          </cell>
        </row>
        <row r="14385">
          <cell r="A14385">
            <v>1210065647</v>
          </cell>
          <cell r="B14385" t="str">
            <v>606</v>
          </cell>
          <cell r="C14385" t="str">
            <v>FEKO</v>
          </cell>
          <cell r="D14385"/>
          <cell r="E14385" t="str">
            <v>110030000100000001</v>
          </cell>
          <cell r="F14385" t="str">
            <v>Möbelzyl. 1057</v>
          </cell>
          <cell r="G14385" t="str">
            <v>1057</v>
          </cell>
          <cell r="H14385" t="str">
            <v>1057.20/...</v>
          </cell>
          <cell r="I14385" t="str">
            <v>1200</v>
          </cell>
          <cell r="J14385" t="str">
            <v>K26</v>
          </cell>
          <cell r="K14385" t="str">
            <v>ST</v>
          </cell>
          <cell r="L14385" t="str">
            <v>E</v>
          </cell>
          <cell r="M14385" t="str">
            <v>PD</v>
          </cell>
          <cell r="N14385" t="str">
            <v>100</v>
          </cell>
          <cell r="O14385" t="str">
            <v>EX</v>
          </cell>
          <cell r="P14385" t="str">
            <v xml:space="preserve">           20.000</v>
          </cell>
          <cell r="Q14385" t="str">
            <v xml:space="preserve">            0.000</v>
          </cell>
          <cell r="R14385"/>
          <cell r="S14385" t="str">
            <v xml:space="preserve">           20.000</v>
          </cell>
          <cell r="T14385" t="str">
            <v xml:space="preserve">           20.000</v>
          </cell>
        </row>
        <row r="14386">
          <cell r="A14386">
            <v>1210065647</v>
          </cell>
          <cell r="B14386" t="str">
            <v>606</v>
          </cell>
          <cell r="C14386" t="str">
            <v>FEKO</v>
          </cell>
          <cell r="D14386"/>
          <cell r="E14386" t="str">
            <v>110030000100000001</v>
          </cell>
          <cell r="F14386" t="str">
            <v>Möbelzyl. 1057</v>
          </cell>
          <cell r="G14386" t="str">
            <v>1057</v>
          </cell>
          <cell r="H14386" t="str">
            <v>1057.20/...</v>
          </cell>
          <cell r="I14386" t="str">
            <v>1210</v>
          </cell>
          <cell r="J14386" t="str">
            <v>K26</v>
          </cell>
          <cell r="K14386" t="str">
            <v>ST</v>
          </cell>
          <cell r="L14386" t="str">
            <v>E</v>
          </cell>
          <cell r="M14386" t="str">
            <v>PD</v>
          </cell>
          <cell r="N14386" t="str">
            <v>100</v>
          </cell>
          <cell r="O14386" t="str">
            <v>EX</v>
          </cell>
          <cell r="P14386" t="str">
            <v xml:space="preserve">           20.000</v>
          </cell>
          <cell r="Q14386" t="str">
            <v xml:space="preserve">            0.000</v>
          </cell>
          <cell r="R14386"/>
          <cell r="S14386" t="str">
            <v xml:space="preserve">           20.000</v>
          </cell>
          <cell r="T14386" t="str">
            <v xml:space="preserve">           20.000</v>
          </cell>
        </row>
        <row r="14387">
          <cell r="A14387">
            <v>1210065670</v>
          </cell>
          <cell r="B14387" t="str">
            <v>606</v>
          </cell>
          <cell r="C14387" t="str">
            <v>FEKO</v>
          </cell>
          <cell r="D14387"/>
          <cell r="E14387" t="str">
            <v>110030000100000001</v>
          </cell>
          <cell r="F14387" t="str">
            <v>Möbelzyl. 1057A</v>
          </cell>
          <cell r="G14387" t="str">
            <v>1057A</v>
          </cell>
          <cell r="H14387" t="str">
            <v>1057A.20/...</v>
          </cell>
          <cell r="I14387" t="str">
            <v>1200</v>
          </cell>
          <cell r="J14387" t="str">
            <v>K26</v>
          </cell>
          <cell r="K14387" t="str">
            <v>ST</v>
          </cell>
          <cell r="L14387" t="str">
            <v>E</v>
          </cell>
          <cell r="M14387" t="str">
            <v>PD</v>
          </cell>
          <cell r="N14387" t="str">
            <v>100</v>
          </cell>
          <cell r="O14387" t="str">
            <v>EX</v>
          </cell>
          <cell r="P14387" t="str">
            <v xml:space="preserve">           20.000</v>
          </cell>
          <cell r="Q14387" t="str">
            <v xml:space="preserve">            0.000</v>
          </cell>
          <cell r="R14387"/>
          <cell r="S14387" t="str">
            <v xml:space="preserve">           20.000</v>
          </cell>
          <cell r="T14387" t="str">
            <v xml:space="preserve">           20.000</v>
          </cell>
        </row>
        <row r="14388">
          <cell r="A14388">
            <v>1210065670</v>
          </cell>
          <cell r="B14388" t="str">
            <v>606</v>
          </cell>
          <cell r="C14388" t="str">
            <v>FEKO</v>
          </cell>
          <cell r="D14388"/>
          <cell r="E14388" t="str">
            <v>110030000100000001</v>
          </cell>
          <cell r="F14388" t="str">
            <v>Möbelzyl. 1057A</v>
          </cell>
          <cell r="G14388" t="str">
            <v>1057A</v>
          </cell>
          <cell r="H14388" t="str">
            <v>1057A.20/...</v>
          </cell>
          <cell r="I14388" t="str">
            <v>1210</v>
          </cell>
          <cell r="J14388" t="str">
            <v>K26</v>
          </cell>
          <cell r="K14388" t="str">
            <v>ST</v>
          </cell>
          <cell r="L14388" t="str">
            <v>E</v>
          </cell>
          <cell r="M14388" t="str">
            <v>PD</v>
          </cell>
          <cell r="N14388" t="str">
            <v>100</v>
          </cell>
          <cell r="O14388" t="str">
            <v>EX</v>
          </cell>
          <cell r="P14388" t="str">
            <v xml:space="preserve">           20.000</v>
          </cell>
          <cell r="Q14388" t="str">
            <v xml:space="preserve">            0.000</v>
          </cell>
          <cell r="R14388"/>
          <cell r="S14388" t="str">
            <v xml:space="preserve">           20.000</v>
          </cell>
          <cell r="T14388" t="str">
            <v xml:space="preserve">           20.000</v>
          </cell>
        </row>
        <row r="14389">
          <cell r="A14389">
            <v>1210065688</v>
          </cell>
          <cell r="B14389" t="str">
            <v>606</v>
          </cell>
          <cell r="C14389" t="str">
            <v>FEKO</v>
          </cell>
          <cell r="D14389"/>
          <cell r="E14389" t="str">
            <v>110030000100000001</v>
          </cell>
          <cell r="F14389" t="str">
            <v>Verschlusszyl. 1061</v>
          </cell>
          <cell r="G14389" t="str">
            <v>1061</v>
          </cell>
          <cell r="H14389" t="str">
            <v>1061.20/...</v>
          </cell>
          <cell r="I14389" t="str">
            <v>1200</v>
          </cell>
          <cell r="J14389" t="str">
            <v>K26</v>
          </cell>
          <cell r="K14389" t="str">
            <v>ST</v>
          </cell>
          <cell r="L14389" t="str">
            <v>E</v>
          </cell>
          <cell r="M14389" t="str">
            <v>PD</v>
          </cell>
          <cell r="N14389" t="str">
            <v>100</v>
          </cell>
          <cell r="O14389" t="str">
            <v>EX</v>
          </cell>
          <cell r="P14389" t="str">
            <v xml:space="preserve">           20.000</v>
          </cell>
          <cell r="Q14389" t="str">
            <v xml:space="preserve">            0.000</v>
          </cell>
          <cell r="R14389"/>
          <cell r="S14389" t="str">
            <v xml:space="preserve">           20.000</v>
          </cell>
          <cell r="T14389" t="str">
            <v xml:space="preserve">           20.000</v>
          </cell>
        </row>
        <row r="14390">
          <cell r="A14390">
            <v>1210065688</v>
          </cell>
          <cell r="B14390" t="str">
            <v>606</v>
          </cell>
          <cell r="C14390" t="str">
            <v>FEKO</v>
          </cell>
          <cell r="D14390"/>
          <cell r="E14390" t="str">
            <v>110030000100000001</v>
          </cell>
          <cell r="F14390" t="str">
            <v>Verschlusszyl. 1061</v>
          </cell>
          <cell r="G14390" t="str">
            <v>1061</v>
          </cell>
          <cell r="H14390" t="str">
            <v>1061.20/...</v>
          </cell>
          <cell r="I14390" t="str">
            <v>1210</v>
          </cell>
          <cell r="J14390" t="str">
            <v>K26</v>
          </cell>
          <cell r="K14390" t="str">
            <v>ST</v>
          </cell>
          <cell r="L14390" t="str">
            <v>E</v>
          </cell>
          <cell r="M14390" t="str">
            <v>PD</v>
          </cell>
          <cell r="N14390" t="str">
            <v>100</v>
          </cell>
          <cell r="O14390" t="str">
            <v>EX</v>
          </cell>
          <cell r="P14390" t="str">
            <v xml:space="preserve">           20.000</v>
          </cell>
          <cell r="Q14390" t="str">
            <v xml:space="preserve">            0.000</v>
          </cell>
          <cell r="R14390"/>
          <cell r="S14390" t="str">
            <v xml:space="preserve">           20.000</v>
          </cell>
          <cell r="T14390" t="str">
            <v xml:space="preserve">           20.000</v>
          </cell>
        </row>
        <row r="14391">
          <cell r="A14391">
            <v>1210065696</v>
          </cell>
          <cell r="B14391" t="str">
            <v>606</v>
          </cell>
          <cell r="C14391" t="str">
            <v>FEKO</v>
          </cell>
          <cell r="D14391"/>
          <cell r="E14391" t="str">
            <v>110030000100000001</v>
          </cell>
          <cell r="F14391" t="str">
            <v>Verschlusszyl. 1061A</v>
          </cell>
          <cell r="G14391" t="str">
            <v>1061A</v>
          </cell>
          <cell r="H14391" t="str">
            <v>1061A.20/...</v>
          </cell>
          <cell r="I14391" t="str">
            <v>1200</v>
          </cell>
          <cell r="J14391" t="str">
            <v>K26</v>
          </cell>
          <cell r="K14391" t="str">
            <v>ST</v>
          </cell>
          <cell r="L14391" t="str">
            <v>E</v>
          </cell>
          <cell r="M14391" t="str">
            <v>PD</v>
          </cell>
          <cell r="N14391" t="str">
            <v>100</v>
          </cell>
          <cell r="O14391" t="str">
            <v>EX</v>
          </cell>
          <cell r="P14391" t="str">
            <v xml:space="preserve">           20.000</v>
          </cell>
          <cell r="Q14391" t="str">
            <v xml:space="preserve">            0.000</v>
          </cell>
          <cell r="R14391"/>
          <cell r="S14391" t="str">
            <v xml:space="preserve">           20.000</v>
          </cell>
          <cell r="T14391" t="str">
            <v xml:space="preserve">           20.000</v>
          </cell>
        </row>
        <row r="14392">
          <cell r="A14392">
            <v>1210065696</v>
          </cell>
          <cell r="B14392" t="str">
            <v>606</v>
          </cell>
          <cell r="C14392" t="str">
            <v>FEKO</v>
          </cell>
          <cell r="D14392"/>
          <cell r="E14392" t="str">
            <v>110030000100000001</v>
          </cell>
          <cell r="F14392" t="str">
            <v>Verschlusszyl. 1061A</v>
          </cell>
          <cell r="G14392" t="str">
            <v>1061A</v>
          </cell>
          <cell r="H14392" t="str">
            <v>1061A.20/...</v>
          </cell>
          <cell r="I14392" t="str">
            <v>1210</v>
          </cell>
          <cell r="J14392" t="str">
            <v>K26</v>
          </cell>
          <cell r="K14392" t="str">
            <v>ST</v>
          </cell>
          <cell r="L14392" t="str">
            <v>E</v>
          </cell>
          <cell r="M14392" t="str">
            <v>PD</v>
          </cell>
          <cell r="N14392" t="str">
            <v>100</v>
          </cell>
          <cell r="O14392" t="str">
            <v>EX</v>
          </cell>
          <cell r="P14392" t="str">
            <v xml:space="preserve">           20.000</v>
          </cell>
          <cell r="Q14392" t="str">
            <v xml:space="preserve">            0.000</v>
          </cell>
          <cell r="R14392"/>
          <cell r="S14392" t="str">
            <v xml:space="preserve">           20.000</v>
          </cell>
          <cell r="T14392" t="str">
            <v xml:space="preserve">           20.000</v>
          </cell>
        </row>
        <row r="14393">
          <cell r="A14393">
            <v>1210065712</v>
          </cell>
          <cell r="B14393" t="str">
            <v>606</v>
          </cell>
          <cell r="C14393" t="str">
            <v>FEKO</v>
          </cell>
          <cell r="D14393" t="str">
            <v>99</v>
          </cell>
          <cell r="E14393" t="str">
            <v>110030000100000001</v>
          </cell>
          <cell r="F14393" t="str">
            <v>Schalterzyl. 1062A</v>
          </cell>
          <cell r="G14393"/>
          <cell r="H14393" t="str">
            <v>1062A.26</v>
          </cell>
          <cell r="I14393" t="str">
            <v>1200</v>
          </cell>
          <cell r="J14393" t="str">
            <v>K26</v>
          </cell>
          <cell r="K14393" t="str">
            <v>ST</v>
          </cell>
          <cell r="L14393" t="str">
            <v>E</v>
          </cell>
          <cell r="M14393" t="str">
            <v>ND</v>
          </cell>
          <cell r="N14393" t="str">
            <v>100</v>
          </cell>
          <cell r="O14393"/>
          <cell r="P14393" t="str">
            <v xml:space="preserve">            0.000</v>
          </cell>
          <cell r="Q14393" t="str">
            <v xml:space="preserve">            0.000</v>
          </cell>
          <cell r="R14393"/>
          <cell r="S14393" t="str">
            <v xml:space="preserve">           20.000</v>
          </cell>
          <cell r="T14393" t="str">
            <v xml:space="preserve">           20.000</v>
          </cell>
        </row>
        <row r="14394">
          <cell r="A14394">
            <v>1210065712</v>
          </cell>
          <cell r="B14394" t="str">
            <v>606</v>
          </cell>
          <cell r="C14394" t="str">
            <v>FEKO</v>
          </cell>
          <cell r="D14394" t="str">
            <v>99</v>
          </cell>
          <cell r="E14394" t="str">
            <v>110030000100000001</v>
          </cell>
          <cell r="F14394" t="str">
            <v>Schalterzyl. 1062A</v>
          </cell>
          <cell r="G14394"/>
          <cell r="H14394" t="str">
            <v>1062A.26</v>
          </cell>
          <cell r="I14394" t="str">
            <v>1210</v>
          </cell>
          <cell r="J14394" t="str">
            <v>K26</v>
          </cell>
          <cell r="K14394" t="str">
            <v>ST</v>
          </cell>
          <cell r="L14394" t="str">
            <v>E</v>
          </cell>
          <cell r="M14394" t="str">
            <v>ND</v>
          </cell>
          <cell r="N14394" t="str">
            <v>100</v>
          </cell>
          <cell r="O14394"/>
          <cell r="P14394" t="str">
            <v xml:space="preserve">            0.000</v>
          </cell>
          <cell r="Q14394" t="str">
            <v xml:space="preserve">            0.000</v>
          </cell>
          <cell r="R14394"/>
          <cell r="S14394" t="str">
            <v xml:space="preserve">           20.000</v>
          </cell>
          <cell r="T14394" t="str">
            <v xml:space="preserve">           20.000</v>
          </cell>
        </row>
        <row r="14395">
          <cell r="A14395">
            <v>1210065720</v>
          </cell>
          <cell r="B14395" t="str">
            <v>606</v>
          </cell>
          <cell r="C14395" t="str">
            <v>FEKO</v>
          </cell>
          <cell r="D14395" t="str">
            <v>99</v>
          </cell>
          <cell r="E14395" t="str">
            <v>110030000100000001</v>
          </cell>
          <cell r="F14395" t="str">
            <v>Schalterzyl. 1062AA</v>
          </cell>
          <cell r="G14395"/>
          <cell r="H14395" t="str">
            <v>1062AA.26</v>
          </cell>
          <cell r="I14395" t="str">
            <v>1200</v>
          </cell>
          <cell r="J14395" t="str">
            <v>K26</v>
          </cell>
          <cell r="K14395" t="str">
            <v>ST</v>
          </cell>
          <cell r="L14395" t="str">
            <v>E</v>
          </cell>
          <cell r="M14395" t="str">
            <v>ND</v>
          </cell>
          <cell r="N14395" t="str">
            <v>100</v>
          </cell>
          <cell r="O14395"/>
          <cell r="P14395" t="str">
            <v xml:space="preserve">            0.000</v>
          </cell>
          <cell r="Q14395" t="str">
            <v xml:space="preserve">            0.000</v>
          </cell>
          <cell r="R14395"/>
          <cell r="S14395" t="str">
            <v xml:space="preserve">           20.000</v>
          </cell>
          <cell r="T14395" t="str">
            <v xml:space="preserve">           20.000</v>
          </cell>
        </row>
        <row r="14396">
          <cell r="A14396">
            <v>1210065720</v>
          </cell>
          <cell r="B14396" t="str">
            <v>606</v>
          </cell>
          <cell r="C14396" t="str">
            <v>FEKO</v>
          </cell>
          <cell r="D14396" t="str">
            <v>99</v>
          </cell>
          <cell r="E14396" t="str">
            <v>110030000100000001</v>
          </cell>
          <cell r="F14396" t="str">
            <v>Schalterzyl. 1062AA</v>
          </cell>
          <cell r="G14396"/>
          <cell r="H14396" t="str">
            <v>1062AA.26</v>
          </cell>
          <cell r="I14396" t="str">
            <v>1210</v>
          </cell>
          <cell r="J14396" t="str">
            <v>K26</v>
          </cell>
          <cell r="K14396" t="str">
            <v>ST</v>
          </cell>
          <cell r="L14396" t="str">
            <v>E</v>
          </cell>
          <cell r="M14396" t="str">
            <v>ND</v>
          </cell>
          <cell r="N14396" t="str">
            <v>100</v>
          </cell>
          <cell r="O14396"/>
          <cell r="P14396" t="str">
            <v xml:space="preserve">            0.000</v>
          </cell>
          <cell r="Q14396" t="str">
            <v xml:space="preserve">            0.000</v>
          </cell>
          <cell r="R14396"/>
          <cell r="S14396" t="str">
            <v xml:space="preserve">           20.000</v>
          </cell>
          <cell r="T14396" t="str">
            <v xml:space="preserve">           20.000</v>
          </cell>
        </row>
        <row r="14397">
          <cell r="A14397">
            <v>1210065738</v>
          </cell>
          <cell r="B14397" t="str">
            <v>606</v>
          </cell>
          <cell r="C14397" t="str">
            <v>FEKO</v>
          </cell>
          <cell r="D14397" t="str">
            <v>99</v>
          </cell>
          <cell r="E14397" t="str">
            <v>110030000100000001</v>
          </cell>
          <cell r="F14397" t="str">
            <v>Schalterzyl. 1062AAX</v>
          </cell>
          <cell r="G14397"/>
          <cell r="H14397" t="str">
            <v>1062AAX.26</v>
          </cell>
          <cell r="I14397" t="str">
            <v>1200</v>
          </cell>
          <cell r="J14397" t="str">
            <v>K26</v>
          </cell>
          <cell r="K14397" t="str">
            <v>ST</v>
          </cell>
          <cell r="L14397" t="str">
            <v>E</v>
          </cell>
          <cell r="M14397" t="str">
            <v>ND</v>
          </cell>
          <cell r="N14397" t="str">
            <v>100</v>
          </cell>
          <cell r="O14397"/>
          <cell r="P14397" t="str">
            <v xml:space="preserve">            0.000</v>
          </cell>
          <cell r="Q14397" t="str">
            <v xml:space="preserve">            0.000</v>
          </cell>
          <cell r="R14397"/>
          <cell r="S14397" t="str">
            <v xml:space="preserve">           20.000</v>
          </cell>
          <cell r="T14397" t="str">
            <v xml:space="preserve">           20.000</v>
          </cell>
        </row>
        <row r="14398">
          <cell r="A14398">
            <v>1210065738</v>
          </cell>
          <cell r="B14398" t="str">
            <v>606</v>
          </cell>
          <cell r="C14398" t="str">
            <v>FEKO</v>
          </cell>
          <cell r="D14398" t="str">
            <v>99</v>
          </cell>
          <cell r="E14398" t="str">
            <v>110030000100000001</v>
          </cell>
          <cell r="F14398" t="str">
            <v>Schalterzyl. 1062AAX</v>
          </cell>
          <cell r="G14398"/>
          <cell r="H14398" t="str">
            <v>1062AAX.26</v>
          </cell>
          <cell r="I14398" t="str">
            <v>1210</v>
          </cell>
          <cell r="J14398" t="str">
            <v>K26</v>
          </cell>
          <cell r="K14398" t="str">
            <v>ST</v>
          </cell>
          <cell r="L14398" t="str">
            <v>E</v>
          </cell>
          <cell r="M14398" t="str">
            <v>ND</v>
          </cell>
          <cell r="N14398" t="str">
            <v>100</v>
          </cell>
          <cell r="O14398"/>
          <cell r="P14398" t="str">
            <v xml:space="preserve">            0.000</v>
          </cell>
          <cell r="Q14398" t="str">
            <v xml:space="preserve">            0.000</v>
          </cell>
          <cell r="R14398"/>
          <cell r="S14398" t="str">
            <v xml:space="preserve">           20.000</v>
          </cell>
          <cell r="T14398" t="str">
            <v xml:space="preserve">           20.000</v>
          </cell>
        </row>
        <row r="14399">
          <cell r="A14399">
            <v>1210065746</v>
          </cell>
          <cell r="B14399" t="str">
            <v>606</v>
          </cell>
          <cell r="C14399" t="str">
            <v>FEKO</v>
          </cell>
          <cell r="D14399" t="str">
            <v>99</v>
          </cell>
          <cell r="E14399" t="str">
            <v>110030000100000001</v>
          </cell>
          <cell r="F14399" t="str">
            <v>Schalterzyl. 1062AB</v>
          </cell>
          <cell r="G14399"/>
          <cell r="H14399" t="str">
            <v>1062AB.26</v>
          </cell>
          <cell r="I14399" t="str">
            <v>1200</v>
          </cell>
          <cell r="J14399" t="str">
            <v>K26</v>
          </cell>
          <cell r="K14399" t="str">
            <v>ST</v>
          </cell>
          <cell r="L14399" t="str">
            <v>E</v>
          </cell>
          <cell r="M14399" t="str">
            <v>ND</v>
          </cell>
          <cell r="N14399" t="str">
            <v>100</v>
          </cell>
          <cell r="O14399"/>
          <cell r="P14399" t="str">
            <v xml:space="preserve">            0.000</v>
          </cell>
          <cell r="Q14399" t="str">
            <v xml:space="preserve">            0.000</v>
          </cell>
          <cell r="R14399"/>
          <cell r="S14399" t="str">
            <v xml:space="preserve">           20.000</v>
          </cell>
          <cell r="T14399" t="str">
            <v xml:space="preserve">           20.000</v>
          </cell>
        </row>
        <row r="14400">
          <cell r="A14400">
            <v>1210065746</v>
          </cell>
          <cell r="B14400" t="str">
            <v>606</v>
          </cell>
          <cell r="C14400" t="str">
            <v>FEKO</v>
          </cell>
          <cell r="D14400" t="str">
            <v>99</v>
          </cell>
          <cell r="E14400" t="str">
            <v>110030000100000001</v>
          </cell>
          <cell r="F14400" t="str">
            <v>Schalterzyl. 1062AB</v>
          </cell>
          <cell r="G14400"/>
          <cell r="H14400" t="str">
            <v>1062AB.26</v>
          </cell>
          <cell r="I14400" t="str">
            <v>1210</v>
          </cell>
          <cell r="J14400" t="str">
            <v>K26</v>
          </cell>
          <cell r="K14400" t="str">
            <v>ST</v>
          </cell>
          <cell r="L14400" t="str">
            <v>E</v>
          </cell>
          <cell r="M14400" t="str">
            <v>ND</v>
          </cell>
          <cell r="N14400" t="str">
            <v>100</v>
          </cell>
          <cell r="O14400"/>
          <cell r="P14400" t="str">
            <v xml:space="preserve">            0.000</v>
          </cell>
          <cell r="Q14400" t="str">
            <v xml:space="preserve">            0.000</v>
          </cell>
          <cell r="R14400"/>
          <cell r="S14400" t="str">
            <v xml:space="preserve">           20.000</v>
          </cell>
          <cell r="T14400" t="str">
            <v xml:space="preserve">           20.000</v>
          </cell>
        </row>
        <row r="14401">
          <cell r="A14401">
            <v>1210065753</v>
          </cell>
          <cell r="B14401" t="str">
            <v>606</v>
          </cell>
          <cell r="C14401" t="str">
            <v>FEKO</v>
          </cell>
          <cell r="D14401" t="str">
            <v>99</v>
          </cell>
          <cell r="E14401" t="str">
            <v>110030000100000001</v>
          </cell>
          <cell r="F14401" t="str">
            <v>Schalterzyl. 1062ABZ</v>
          </cell>
          <cell r="G14401"/>
          <cell r="H14401" t="str">
            <v>1062ABZ.26</v>
          </cell>
          <cell r="I14401" t="str">
            <v>1200</v>
          </cell>
          <cell r="J14401" t="str">
            <v>K26</v>
          </cell>
          <cell r="K14401" t="str">
            <v>ST</v>
          </cell>
          <cell r="L14401" t="str">
            <v>E</v>
          </cell>
          <cell r="M14401" t="str">
            <v>ND</v>
          </cell>
          <cell r="N14401" t="str">
            <v>100</v>
          </cell>
          <cell r="O14401"/>
          <cell r="P14401" t="str">
            <v xml:space="preserve">            0.000</v>
          </cell>
          <cell r="Q14401" t="str">
            <v xml:space="preserve">            0.000</v>
          </cell>
          <cell r="R14401"/>
          <cell r="S14401" t="str">
            <v xml:space="preserve">           10.000</v>
          </cell>
          <cell r="T14401" t="str">
            <v xml:space="preserve">           10.000</v>
          </cell>
        </row>
        <row r="14402">
          <cell r="A14402">
            <v>1210065753</v>
          </cell>
          <cell r="B14402" t="str">
            <v>606</v>
          </cell>
          <cell r="C14402" t="str">
            <v>FEKO</v>
          </cell>
          <cell r="D14402" t="str">
            <v>99</v>
          </cell>
          <cell r="E14402" t="str">
            <v>110030000100000001</v>
          </cell>
          <cell r="F14402" t="str">
            <v>Schalterzyl. 1062ABZ</v>
          </cell>
          <cell r="G14402"/>
          <cell r="H14402" t="str">
            <v>1062ABZ.26</v>
          </cell>
          <cell r="I14402" t="str">
            <v>1210</v>
          </cell>
          <cell r="J14402" t="str">
            <v>K26</v>
          </cell>
          <cell r="K14402" t="str">
            <v>ST</v>
          </cell>
          <cell r="L14402" t="str">
            <v>E</v>
          </cell>
          <cell r="M14402" t="str">
            <v>ND</v>
          </cell>
          <cell r="N14402" t="str">
            <v>100</v>
          </cell>
          <cell r="O14402"/>
          <cell r="P14402" t="str">
            <v xml:space="preserve">            0.000</v>
          </cell>
          <cell r="Q14402" t="str">
            <v xml:space="preserve">            0.000</v>
          </cell>
          <cell r="R14402"/>
          <cell r="S14402" t="str">
            <v xml:space="preserve">           10.000</v>
          </cell>
          <cell r="T14402" t="str">
            <v xml:space="preserve">           10.000</v>
          </cell>
        </row>
        <row r="14403">
          <cell r="A14403">
            <v>1210065761</v>
          </cell>
          <cell r="B14403" t="str">
            <v>606</v>
          </cell>
          <cell r="C14403" t="str">
            <v>FEKO</v>
          </cell>
          <cell r="D14403" t="str">
            <v>99</v>
          </cell>
          <cell r="E14403" t="str">
            <v>110030000100000001</v>
          </cell>
          <cell r="F14403" t="str">
            <v>Schalterzyl. 1062AX</v>
          </cell>
          <cell r="G14403"/>
          <cell r="H14403" t="str">
            <v>1062AX.26</v>
          </cell>
          <cell r="I14403" t="str">
            <v>1200</v>
          </cell>
          <cell r="J14403" t="str">
            <v>K26</v>
          </cell>
          <cell r="K14403" t="str">
            <v>ST</v>
          </cell>
          <cell r="L14403" t="str">
            <v>E</v>
          </cell>
          <cell r="M14403" t="str">
            <v>ND</v>
          </cell>
          <cell r="N14403" t="str">
            <v>100</v>
          </cell>
          <cell r="O14403"/>
          <cell r="P14403" t="str">
            <v xml:space="preserve">            0.000</v>
          </cell>
          <cell r="Q14403" t="str">
            <v xml:space="preserve">            0.000</v>
          </cell>
          <cell r="R14403"/>
          <cell r="S14403" t="str">
            <v xml:space="preserve">           10.000</v>
          </cell>
          <cell r="T14403" t="str">
            <v xml:space="preserve">           10.000</v>
          </cell>
        </row>
        <row r="14404">
          <cell r="A14404">
            <v>1210065761</v>
          </cell>
          <cell r="B14404" t="str">
            <v>606</v>
          </cell>
          <cell r="C14404" t="str">
            <v>FEKO</v>
          </cell>
          <cell r="D14404" t="str">
            <v>99</v>
          </cell>
          <cell r="E14404" t="str">
            <v>110030000100000001</v>
          </cell>
          <cell r="F14404" t="str">
            <v>Schalterzyl. 1062AX</v>
          </cell>
          <cell r="G14404"/>
          <cell r="H14404" t="str">
            <v>1062AX.26</v>
          </cell>
          <cell r="I14404" t="str">
            <v>1210</v>
          </cell>
          <cell r="J14404" t="str">
            <v>K26</v>
          </cell>
          <cell r="K14404" t="str">
            <v>ST</v>
          </cell>
          <cell r="L14404" t="str">
            <v>E</v>
          </cell>
          <cell r="M14404" t="str">
            <v>ND</v>
          </cell>
          <cell r="N14404" t="str">
            <v>100</v>
          </cell>
          <cell r="O14404"/>
          <cell r="P14404" t="str">
            <v xml:space="preserve">            0.000</v>
          </cell>
          <cell r="Q14404" t="str">
            <v xml:space="preserve">            0.000</v>
          </cell>
          <cell r="R14404"/>
          <cell r="S14404" t="str">
            <v xml:space="preserve">           10.000</v>
          </cell>
          <cell r="T14404" t="str">
            <v xml:space="preserve">           10.000</v>
          </cell>
        </row>
        <row r="14405">
          <cell r="A14405">
            <v>1210065779</v>
          </cell>
          <cell r="B14405" t="str">
            <v>606</v>
          </cell>
          <cell r="C14405" t="str">
            <v>FEKO</v>
          </cell>
          <cell r="D14405" t="str">
            <v>99</v>
          </cell>
          <cell r="E14405" t="str">
            <v>110030000100000001</v>
          </cell>
          <cell r="F14405" t="str">
            <v>Schalterzyl. 1062AZ</v>
          </cell>
          <cell r="G14405"/>
          <cell r="H14405" t="str">
            <v>1062AZ.26</v>
          </cell>
          <cell r="I14405" t="str">
            <v>1200</v>
          </cell>
          <cell r="J14405" t="str">
            <v>K26</v>
          </cell>
          <cell r="K14405" t="str">
            <v>ST</v>
          </cell>
          <cell r="L14405" t="str">
            <v>E</v>
          </cell>
          <cell r="M14405" t="str">
            <v>ND</v>
          </cell>
          <cell r="N14405" t="str">
            <v>100</v>
          </cell>
          <cell r="O14405"/>
          <cell r="P14405" t="str">
            <v xml:space="preserve">            0.000</v>
          </cell>
          <cell r="Q14405" t="str">
            <v xml:space="preserve">            0.000</v>
          </cell>
          <cell r="R14405"/>
          <cell r="S14405" t="str">
            <v xml:space="preserve">           20.000</v>
          </cell>
          <cell r="T14405" t="str">
            <v xml:space="preserve">           20.000</v>
          </cell>
        </row>
        <row r="14406">
          <cell r="A14406">
            <v>1210065779</v>
          </cell>
          <cell r="B14406" t="str">
            <v>606</v>
          </cell>
          <cell r="C14406" t="str">
            <v>FEKO</v>
          </cell>
          <cell r="D14406" t="str">
            <v>99</v>
          </cell>
          <cell r="E14406" t="str">
            <v>110030000100000001</v>
          </cell>
          <cell r="F14406" t="str">
            <v>Schalterzyl. 1062AZ</v>
          </cell>
          <cell r="G14406"/>
          <cell r="H14406" t="str">
            <v>1062AZ.26</v>
          </cell>
          <cell r="I14406" t="str">
            <v>1210</v>
          </cell>
          <cell r="J14406" t="str">
            <v>K26</v>
          </cell>
          <cell r="K14406" t="str">
            <v>ST</v>
          </cell>
          <cell r="L14406" t="str">
            <v>E</v>
          </cell>
          <cell r="M14406" t="str">
            <v>ND</v>
          </cell>
          <cell r="N14406" t="str">
            <v>100</v>
          </cell>
          <cell r="O14406"/>
          <cell r="P14406" t="str">
            <v xml:space="preserve">            0.000</v>
          </cell>
          <cell r="Q14406" t="str">
            <v xml:space="preserve">            0.000</v>
          </cell>
          <cell r="R14406"/>
          <cell r="S14406" t="str">
            <v xml:space="preserve">           20.000</v>
          </cell>
          <cell r="T14406" t="str">
            <v xml:space="preserve">           20.000</v>
          </cell>
        </row>
        <row r="14407">
          <cell r="A14407">
            <v>1210065787</v>
          </cell>
          <cell r="B14407" t="str">
            <v>606</v>
          </cell>
          <cell r="C14407" t="str">
            <v>FEKO</v>
          </cell>
          <cell r="D14407" t="str">
            <v>99</v>
          </cell>
          <cell r="E14407" t="str">
            <v>110030000100000001</v>
          </cell>
          <cell r="F14407" t="str">
            <v>Schalterzyl. 1062B</v>
          </cell>
          <cell r="G14407"/>
          <cell r="H14407" t="str">
            <v>1062B.26</v>
          </cell>
          <cell r="I14407" t="str">
            <v>1200</v>
          </cell>
          <cell r="J14407" t="str">
            <v>K26</v>
          </cell>
          <cell r="K14407" t="str">
            <v>ST</v>
          </cell>
          <cell r="L14407" t="str">
            <v>E</v>
          </cell>
          <cell r="M14407" t="str">
            <v>ND</v>
          </cell>
          <cell r="N14407" t="str">
            <v>100</v>
          </cell>
          <cell r="O14407"/>
          <cell r="P14407" t="str">
            <v xml:space="preserve">            0.000</v>
          </cell>
          <cell r="Q14407" t="str">
            <v xml:space="preserve">            0.000</v>
          </cell>
          <cell r="R14407"/>
          <cell r="S14407" t="str">
            <v xml:space="preserve">           20.000</v>
          </cell>
          <cell r="T14407" t="str">
            <v xml:space="preserve">           20.000</v>
          </cell>
        </row>
        <row r="14408">
          <cell r="A14408">
            <v>1210065787</v>
          </cell>
          <cell r="B14408" t="str">
            <v>606</v>
          </cell>
          <cell r="C14408" t="str">
            <v>FEKO</v>
          </cell>
          <cell r="D14408" t="str">
            <v>99</v>
          </cell>
          <cell r="E14408" t="str">
            <v>110030000100000001</v>
          </cell>
          <cell r="F14408" t="str">
            <v>Schalterzyl. 1062B</v>
          </cell>
          <cell r="G14408"/>
          <cell r="H14408" t="str">
            <v>1062B.26</v>
          </cell>
          <cell r="I14408" t="str">
            <v>1210</v>
          </cell>
          <cell r="J14408" t="str">
            <v>K26</v>
          </cell>
          <cell r="K14408" t="str">
            <v>ST</v>
          </cell>
          <cell r="L14408" t="str">
            <v>E</v>
          </cell>
          <cell r="M14408" t="str">
            <v>ND</v>
          </cell>
          <cell r="N14408" t="str">
            <v>100</v>
          </cell>
          <cell r="O14408"/>
          <cell r="P14408" t="str">
            <v xml:space="preserve">            0.000</v>
          </cell>
          <cell r="Q14408" t="str">
            <v xml:space="preserve">            0.000</v>
          </cell>
          <cell r="R14408"/>
          <cell r="S14408" t="str">
            <v xml:space="preserve">           20.000</v>
          </cell>
          <cell r="T14408" t="str">
            <v xml:space="preserve">           20.000</v>
          </cell>
        </row>
        <row r="14409">
          <cell r="A14409">
            <v>1210065795</v>
          </cell>
          <cell r="B14409" t="str">
            <v>606</v>
          </cell>
          <cell r="C14409" t="str">
            <v>FEKO</v>
          </cell>
          <cell r="D14409" t="str">
            <v>99</v>
          </cell>
          <cell r="E14409" t="str">
            <v>110030000100000001</v>
          </cell>
          <cell r="F14409" t="str">
            <v>Schalterzyl. 1062BX</v>
          </cell>
          <cell r="G14409"/>
          <cell r="H14409" t="str">
            <v>1062BX.26</v>
          </cell>
          <cell r="I14409" t="str">
            <v>1200</v>
          </cell>
          <cell r="J14409" t="str">
            <v>K26</v>
          </cell>
          <cell r="K14409" t="str">
            <v>ST</v>
          </cell>
          <cell r="L14409" t="str">
            <v>E</v>
          </cell>
          <cell r="M14409" t="str">
            <v>ND</v>
          </cell>
          <cell r="N14409" t="str">
            <v>100</v>
          </cell>
          <cell r="O14409"/>
          <cell r="P14409" t="str">
            <v xml:space="preserve">            0.000</v>
          </cell>
          <cell r="Q14409" t="str">
            <v xml:space="preserve">            0.000</v>
          </cell>
          <cell r="R14409"/>
          <cell r="S14409" t="str">
            <v xml:space="preserve">           10.000</v>
          </cell>
          <cell r="T14409" t="str">
            <v xml:space="preserve">           10.000</v>
          </cell>
        </row>
        <row r="14410">
          <cell r="A14410">
            <v>1210065795</v>
          </cell>
          <cell r="B14410" t="str">
            <v>606</v>
          </cell>
          <cell r="C14410" t="str">
            <v>FEKO</v>
          </cell>
          <cell r="D14410" t="str">
            <v>99</v>
          </cell>
          <cell r="E14410" t="str">
            <v>110030000100000001</v>
          </cell>
          <cell r="F14410" t="str">
            <v>Schalterzyl. 1062BX</v>
          </cell>
          <cell r="G14410"/>
          <cell r="H14410" t="str">
            <v>1062BX.26</v>
          </cell>
          <cell r="I14410" t="str">
            <v>1210</v>
          </cell>
          <cell r="J14410" t="str">
            <v>K26</v>
          </cell>
          <cell r="K14410" t="str">
            <v>ST</v>
          </cell>
          <cell r="L14410" t="str">
            <v>E</v>
          </cell>
          <cell r="M14410" t="str">
            <v>ND</v>
          </cell>
          <cell r="N14410" t="str">
            <v>100</v>
          </cell>
          <cell r="O14410"/>
          <cell r="P14410" t="str">
            <v xml:space="preserve">            0.000</v>
          </cell>
          <cell r="Q14410" t="str">
            <v xml:space="preserve">            0.000</v>
          </cell>
          <cell r="R14410"/>
          <cell r="S14410" t="str">
            <v xml:space="preserve">           10.000</v>
          </cell>
          <cell r="T14410" t="str">
            <v xml:space="preserve">           10.000</v>
          </cell>
        </row>
        <row r="14411">
          <cell r="A14411">
            <v>1210065803</v>
          </cell>
          <cell r="B14411" t="str">
            <v>606</v>
          </cell>
          <cell r="C14411" t="str">
            <v>FEKO</v>
          </cell>
          <cell r="D14411" t="str">
            <v>99</v>
          </cell>
          <cell r="E14411" t="str">
            <v>110030000100000001</v>
          </cell>
          <cell r="F14411" t="str">
            <v>Schalterzyl. 1062BZ</v>
          </cell>
          <cell r="G14411"/>
          <cell r="H14411" t="str">
            <v>1062BZ.26</v>
          </cell>
          <cell r="I14411" t="str">
            <v>1200</v>
          </cell>
          <cell r="J14411" t="str">
            <v>K26</v>
          </cell>
          <cell r="K14411" t="str">
            <v>ST</v>
          </cell>
          <cell r="L14411" t="str">
            <v>E</v>
          </cell>
          <cell r="M14411" t="str">
            <v>ND</v>
          </cell>
          <cell r="N14411" t="str">
            <v>100</v>
          </cell>
          <cell r="O14411"/>
          <cell r="P14411" t="str">
            <v xml:space="preserve">            0.000</v>
          </cell>
          <cell r="Q14411" t="str">
            <v xml:space="preserve">            0.000</v>
          </cell>
          <cell r="R14411"/>
          <cell r="S14411" t="str">
            <v xml:space="preserve">           20.000</v>
          </cell>
          <cell r="T14411" t="str">
            <v xml:space="preserve">           20.000</v>
          </cell>
        </row>
        <row r="14412">
          <cell r="A14412">
            <v>1210065803</v>
          </cell>
          <cell r="B14412" t="str">
            <v>606</v>
          </cell>
          <cell r="C14412" t="str">
            <v>FEKO</v>
          </cell>
          <cell r="D14412" t="str">
            <v>99</v>
          </cell>
          <cell r="E14412" t="str">
            <v>110030000100000001</v>
          </cell>
          <cell r="F14412" t="str">
            <v>Schalterzyl. 1062BZ</v>
          </cell>
          <cell r="G14412"/>
          <cell r="H14412" t="str">
            <v>1062BZ.26</v>
          </cell>
          <cell r="I14412" t="str">
            <v>1210</v>
          </cell>
          <cell r="J14412" t="str">
            <v>K26</v>
          </cell>
          <cell r="K14412" t="str">
            <v>ST</v>
          </cell>
          <cell r="L14412" t="str">
            <v>E</v>
          </cell>
          <cell r="M14412" t="str">
            <v>ND</v>
          </cell>
          <cell r="N14412" t="str">
            <v>100</v>
          </cell>
          <cell r="O14412"/>
          <cell r="P14412" t="str">
            <v xml:space="preserve">            0.000</v>
          </cell>
          <cell r="Q14412" t="str">
            <v xml:space="preserve">            0.000</v>
          </cell>
          <cell r="R14412"/>
          <cell r="S14412" t="str">
            <v xml:space="preserve">           20.000</v>
          </cell>
          <cell r="T14412" t="str">
            <v xml:space="preserve">           20.000</v>
          </cell>
        </row>
        <row r="14413">
          <cell r="A14413">
            <v>1210065811</v>
          </cell>
          <cell r="B14413" t="str">
            <v>606</v>
          </cell>
          <cell r="C14413" t="str">
            <v>FEKO</v>
          </cell>
          <cell r="D14413" t="str">
            <v>99</v>
          </cell>
          <cell r="E14413" t="str">
            <v>110030000100000001</v>
          </cell>
          <cell r="F14413" t="str">
            <v>Schalterzyl. 1062C</v>
          </cell>
          <cell r="G14413"/>
          <cell r="H14413" t="str">
            <v>1062C.26</v>
          </cell>
          <cell r="I14413" t="str">
            <v>1200</v>
          </cell>
          <cell r="J14413" t="str">
            <v>K26</v>
          </cell>
          <cell r="K14413" t="str">
            <v>ST</v>
          </cell>
          <cell r="L14413" t="str">
            <v>E</v>
          </cell>
          <cell r="M14413" t="str">
            <v>ND</v>
          </cell>
          <cell r="N14413" t="str">
            <v>100</v>
          </cell>
          <cell r="O14413"/>
          <cell r="P14413" t="str">
            <v xml:space="preserve">            0.000</v>
          </cell>
          <cell r="Q14413" t="str">
            <v xml:space="preserve">            0.000</v>
          </cell>
          <cell r="R14413"/>
          <cell r="S14413" t="str">
            <v xml:space="preserve">           20.000</v>
          </cell>
          <cell r="T14413" t="str">
            <v xml:space="preserve">           20.000</v>
          </cell>
        </row>
        <row r="14414">
          <cell r="A14414">
            <v>1210065811</v>
          </cell>
          <cell r="B14414" t="str">
            <v>606</v>
          </cell>
          <cell r="C14414" t="str">
            <v>FEKO</v>
          </cell>
          <cell r="D14414" t="str">
            <v>99</v>
          </cell>
          <cell r="E14414" t="str">
            <v>110030000100000001</v>
          </cell>
          <cell r="F14414" t="str">
            <v>Schalterzyl. 1062C</v>
          </cell>
          <cell r="G14414"/>
          <cell r="H14414" t="str">
            <v>1062C.26</v>
          </cell>
          <cell r="I14414" t="str">
            <v>1210</v>
          </cell>
          <cell r="J14414" t="str">
            <v>K26</v>
          </cell>
          <cell r="K14414" t="str">
            <v>ST</v>
          </cell>
          <cell r="L14414" t="str">
            <v>E</v>
          </cell>
          <cell r="M14414" t="str">
            <v>ND</v>
          </cell>
          <cell r="N14414" t="str">
            <v>100</v>
          </cell>
          <cell r="O14414"/>
          <cell r="P14414" t="str">
            <v xml:space="preserve">            0.000</v>
          </cell>
          <cell r="Q14414" t="str">
            <v xml:space="preserve">            0.000</v>
          </cell>
          <cell r="R14414"/>
          <cell r="S14414" t="str">
            <v xml:space="preserve">           20.000</v>
          </cell>
          <cell r="T14414" t="str">
            <v xml:space="preserve">           20.000</v>
          </cell>
        </row>
        <row r="14415">
          <cell r="A14415">
            <v>1210065829</v>
          </cell>
          <cell r="B14415" t="str">
            <v>606</v>
          </cell>
          <cell r="C14415" t="str">
            <v>FEKO</v>
          </cell>
          <cell r="D14415" t="str">
            <v>99</v>
          </cell>
          <cell r="E14415" t="str">
            <v>110030000100000001</v>
          </cell>
          <cell r="F14415" t="str">
            <v>Schalterzyl. 1062CX</v>
          </cell>
          <cell r="G14415"/>
          <cell r="H14415" t="str">
            <v>1062CX.26</v>
          </cell>
          <cell r="I14415" t="str">
            <v>1200</v>
          </cell>
          <cell r="J14415" t="str">
            <v>K26</v>
          </cell>
          <cell r="K14415" t="str">
            <v>ST</v>
          </cell>
          <cell r="L14415" t="str">
            <v>E</v>
          </cell>
          <cell r="M14415" t="str">
            <v>ND</v>
          </cell>
          <cell r="N14415" t="str">
            <v>100</v>
          </cell>
          <cell r="O14415"/>
          <cell r="P14415" t="str">
            <v xml:space="preserve">            0.000</v>
          </cell>
          <cell r="Q14415" t="str">
            <v xml:space="preserve">            0.000</v>
          </cell>
          <cell r="R14415"/>
          <cell r="S14415" t="str">
            <v xml:space="preserve">           10.000</v>
          </cell>
          <cell r="T14415" t="str">
            <v xml:space="preserve">           10.000</v>
          </cell>
        </row>
        <row r="14416">
          <cell r="A14416">
            <v>1210065829</v>
          </cell>
          <cell r="B14416" t="str">
            <v>606</v>
          </cell>
          <cell r="C14416" t="str">
            <v>FEKO</v>
          </cell>
          <cell r="D14416" t="str">
            <v>99</v>
          </cell>
          <cell r="E14416" t="str">
            <v>110030000100000001</v>
          </cell>
          <cell r="F14416" t="str">
            <v>Schalterzyl. 1062CX</v>
          </cell>
          <cell r="G14416"/>
          <cell r="H14416" t="str">
            <v>1062CX.26</v>
          </cell>
          <cell r="I14416" t="str">
            <v>1210</v>
          </cell>
          <cell r="J14416" t="str">
            <v>K26</v>
          </cell>
          <cell r="K14416" t="str">
            <v>ST</v>
          </cell>
          <cell r="L14416" t="str">
            <v>E</v>
          </cell>
          <cell r="M14416" t="str">
            <v>ND</v>
          </cell>
          <cell r="N14416" t="str">
            <v>100</v>
          </cell>
          <cell r="O14416"/>
          <cell r="P14416" t="str">
            <v xml:space="preserve">            0.000</v>
          </cell>
          <cell r="Q14416" t="str">
            <v xml:space="preserve">            0.000</v>
          </cell>
          <cell r="R14416"/>
          <cell r="S14416" t="str">
            <v xml:space="preserve">           10.000</v>
          </cell>
          <cell r="T14416" t="str">
            <v xml:space="preserve">           10.000</v>
          </cell>
        </row>
        <row r="14417">
          <cell r="A14417">
            <v>1210065837</v>
          </cell>
          <cell r="B14417" t="str">
            <v>606</v>
          </cell>
          <cell r="C14417" t="str">
            <v>FEKO</v>
          </cell>
          <cell r="D14417" t="str">
            <v>99</v>
          </cell>
          <cell r="E14417" t="str">
            <v>110030000100000001</v>
          </cell>
          <cell r="F14417" t="str">
            <v>Schalterzyl. 1062CZ</v>
          </cell>
          <cell r="G14417"/>
          <cell r="H14417" t="str">
            <v>1062CZ.26</v>
          </cell>
          <cell r="I14417" t="str">
            <v>1200</v>
          </cell>
          <cell r="J14417" t="str">
            <v>K26</v>
          </cell>
          <cell r="K14417" t="str">
            <v>ST</v>
          </cell>
          <cell r="L14417" t="str">
            <v>E</v>
          </cell>
          <cell r="M14417" t="str">
            <v>ND</v>
          </cell>
          <cell r="N14417" t="str">
            <v>100</v>
          </cell>
          <cell r="O14417"/>
          <cell r="P14417" t="str">
            <v xml:space="preserve">            0.000</v>
          </cell>
          <cell r="Q14417" t="str">
            <v xml:space="preserve">            0.000</v>
          </cell>
          <cell r="R14417"/>
          <cell r="S14417" t="str">
            <v xml:space="preserve">           20.000</v>
          </cell>
          <cell r="T14417" t="str">
            <v xml:space="preserve">           20.000</v>
          </cell>
        </row>
        <row r="14418">
          <cell r="A14418">
            <v>1210065837</v>
          </cell>
          <cell r="B14418" t="str">
            <v>606</v>
          </cell>
          <cell r="C14418" t="str">
            <v>FEKO</v>
          </cell>
          <cell r="D14418" t="str">
            <v>99</v>
          </cell>
          <cell r="E14418" t="str">
            <v>110030000100000001</v>
          </cell>
          <cell r="F14418" t="str">
            <v>Schalterzyl. 1062CZ</v>
          </cell>
          <cell r="G14418"/>
          <cell r="H14418" t="str">
            <v>1062CZ.26</v>
          </cell>
          <cell r="I14418" t="str">
            <v>1210</v>
          </cell>
          <cell r="J14418" t="str">
            <v>K26</v>
          </cell>
          <cell r="K14418" t="str">
            <v>ST</v>
          </cell>
          <cell r="L14418" t="str">
            <v>E</v>
          </cell>
          <cell r="M14418" t="str">
            <v>ND</v>
          </cell>
          <cell r="N14418" t="str">
            <v>100</v>
          </cell>
          <cell r="O14418"/>
          <cell r="P14418" t="str">
            <v xml:space="preserve">            0.000</v>
          </cell>
          <cell r="Q14418" t="str">
            <v xml:space="preserve">            0.000</v>
          </cell>
          <cell r="R14418"/>
          <cell r="S14418" t="str">
            <v xml:space="preserve">           20.000</v>
          </cell>
          <cell r="T14418" t="str">
            <v xml:space="preserve">           20.000</v>
          </cell>
        </row>
        <row r="14419">
          <cell r="A14419">
            <v>1210065845</v>
          </cell>
          <cell r="B14419" t="str">
            <v>606</v>
          </cell>
          <cell r="C14419" t="str">
            <v>FEKO</v>
          </cell>
          <cell r="D14419" t="str">
            <v>99</v>
          </cell>
          <cell r="E14419" t="str">
            <v>110030000100000001</v>
          </cell>
          <cell r="F14419" t="str">
            <v>Schalterzyl. 1062D</v>
          </cell>
          <cell r="G14419"/>
          <cell r="H14419" t="str">
            <v>1062D.26</v>
          </cell>
          <cell r="I14419" t="str">
            <v>1200</v>
          </cell>
          <cell r="J14419" t="str">
            <v>K26</v>
          </cell>
          <cell r="K14419" t="str">
            <v>ST</v>
          </cell>
          <cell r="L14419" t="str">
            <v>E</v>
          </cell>
          <cell r="M14419" t="str">
            <v>ND</v>
          </cell>
          <cell r="N14419" t="str">
            <v>100</v>
          </cell>
          <cell r="O14419"/>
          <cell r="P14419" t="str">
            <v xml:space="preserve">            0.000</v>
          </cell>
          <cell r="Q14419" t="str">
            <v xml:space="preserve">            0.000</v>
          </cell>
          <cell r="R14419"/>
          <cell r="S14419" t="str">
            <v xml:space="preserve">           20.000</v>
          </cell>
          <cell r="T14419" t="str">
            <v xml:space="preserve">           20.000</v>
          </cell>
        </row>
        <row r="14420">
          <cell r="A14420">
            <v>1210065845</v>
          </cell>
          <cell r="B14420" t="str">
            <v>606</v>
          </cell>
          <cell r="C14420" t="str">
            <v>FEKO</v>
          </cell>
          <cell r="D14420" t="str">
            <v>99</v>
          </cell>
          <cell r="E14420" t="str">
            <v>110030000100000001</v>
          </cell>
          <cell r="F14420" t="str">
            <v>Schalterzyl. 1062D</v>
          </cell>
          <cell r="G14420"/>
          <cell r="H14420" t="str">
            <v>1062D.26</v>
          </cell>
          <cell r="I14420" t="str">
            <v>1210</v>
          </cell>
          <cell r="J14420" t="str">
            <v>K26</v>
          </cell>
          <cell r="K14420" t="str">
            <v>ST</v>
          </cell>
          <cell r="L14420" t="str">
            <v>E</v>
          </cell>
          <cell r="M14420" t="str">
            <v>ND</v>
          </cell>
          <cell r="N14420" t="str">
            <v>100</v>
          </cell>
          <cell r="O14420"/>
          <cell r="P14420" t="str">
            <v xml:space="preserve">            0.000</v>
          </cell>
          <cell r="Q14420" t="str">
            <v xml:space="preserve">            0.000</v>
          </cell>
          <cell r="R14420"/>
          <cell r="S14420" t="str">
            <v xml:space="preserve">           20.000</v>
          </cell>
          <cell r="T14420" t="str">
            <v xml:space="preserve">           20.000</v>
          </cell>
        </row>
        <row r="14421">
          <cell r="A14421">
            <v>1210065852</v>
          </cell>
          <cell r="B14421" t="str">
            <v>606</v>
          </cell>
          <cell r="C14421" t="str">
            <v>FEKO</v>
          </cell>
          <cell r="D14421" t="str">
            <v>99</v>
          </cell>
          <cell r="E14421" t="str">
            <v>110030000100000001</v>
          </cell>
          <cell r="F14421" t="str">
            <v>Schalterzyl. 1062DX</v>
          </cell>
          <cell r="G14421"/>
          <cell r="H14421" t="str">
            <v>1062DX.26</v>
          </cell>
          <cell r="I14421" t="str">
            <v>1200</v>
          </cell>
          <cell r="J14421" t="str">
            <v>K26</v>
          </cell>
          <cell r="K14421" t="str">
            <v>ST</v>
          </cell>
          <cell r="L14421" t="str">
            <v>E</v>
          </cell>
          <cell r="M14421" t="str">
            <v>ND</v>
          </cell>
          <cell r="N14421" t="str">
            <v>100</v>
          </cell>
          <cell r="O14421"/>
          <cell r="P14421" t="str">
            <v xml:space="preserve">            0.000</v>
          </cell>
          <cell r="Q14421" t="str">
            <v xml:space="preserve">            0.000</v>
          </cell>
          <cell r="R14421"/>
          <cell r="S14421" t="str">
            <v xml:space="preserve">           10.000</v>
          </cell>
          <cell r="T14421" t="str">
            <v xml:space="preserve">           10.000</v>
          </cell>
        </row>
        <row r="14422">
          <cell r="A14422">
            <v>1210065852</v>
          </cell>
          <cell r="B14422" t="str">
            <v>606</v>
          </cell>
          <cell r="C14422" t="str">
            <v>FEKO</v>
          </cell>
          <cell r="D14422" t="str">
            <v>99</v>
          </cell>
          <cell r="E14422" t="str">
            <v>110030000100000001</v>
          </cell>
          <cell r="F14422" t="str">
            <v>Schalterzyl. 1062DX</v>
          </cell>
          <cell r="G14422"/>
          <cell r="H14422" t="str">
            <v>1062DX.26</v>
          </cell>
          <cell r="I14422" t="str">
            <v>1210</v>
          </cell>
          <cell r="J14422" t="str">
            <v>K26</v>
          </cell>
          <cell r="K14422" t="str">
            <v>ST</v>
          </cell>
          <cell r="L14422" t="str">
            <v>E</v>
          </cell>
          <cell r="M14422" t="str">
            <v>ND</v>
          </cell>
          <cell r="N14422" t="str">
            <v>100</v>
          </cell>
          <cell r="O14422"/>
          <cell r="P14422" t="str">
            <v xml:space="preserve">            0.000</v>
          </cell>
          <cell r="Q14422" t="str">
            <v xml:space="preserve">            0.000</v>
          </cell>
          <cell r="R14422"/>
          <cell r="S14422" t="str">
            <v xml:space="preserve">           10.000</v>
          </cell>
          <cell r="T14422" t="str">
            <v xml:space="preserve">           10.000</v>
          </cell>
        </row>
        <row r="14423">
          <cell r="A14423">
            <v>1210065860</v>
          </cell>
          <cell r="B14423" t="str">
            <v>606</v>
          </cell>
          <cell r="C14423" t="str">
            <v>FEKO</v>
          </cell>
          <cell r="D14423" t="str">
            <v>99</v>
          </cell>
          <cell r="E14423" t="str">
            <v>110030000100000001</v>
          </cell>
          <cell r="F14423" t="str">
            <v>Schalterzyl. 1062DZ</v>
          </cell>
          <cell r="G14423"/>
          <cell r="H14423" t="str">
            <v>1062DZ.26</v>
          </cell>
          <cell r="I14423" t="str">
            <v>1200</v>
          </cell>
          <cell r="J14423" t="str">
            <v>K26</v>
          </cell>
          <cell r="K14423" t="str">
            <v>ST</v>
          </cell>
          <cell r="L14423" t="str">
            <v>E</v>
          </cell>
          <cell r="M14423" t="str">
            <v>ND</v>
          </cell>
          <cell r="N14423" t="str">
            <v>100</v>
          </cell>
          <cell r="O14423"/>
          <cell r="P14423" t="str">
            <v xml:space="preserve">            0.000</v>
          </cell>
          <cell r="Q14423" t="str">
            <v xml:space="preserve">            0.000</v>
          </cell>
          <cell r="R14423"/>
          <cell r="S14423" t="str">
            <v xml:space="preserve">           20.000</v>
          </cell>
          <cell r="T14423" t="str">
            <v xml:space="preserve">           20.000</v>
          </cell>
        </row>
        <row r="14424">
          <cell r="A14424">
            <v>1210065860</v>
          </cell>
          <cell r="B14424" t="str">
            <v>606</v>
          </cell>
          <cell r="C14424" t="str">
            <v>FEKO</v>
          </cell>
          <cell r="D14424" t="str">
            <v>99</v>
          </cell>
          <cell r="E14424" t="str">
            <v>110030000100000001</v>
          </cell>
          <cell r="F14424" t="str">
            <v>Schalterzyl. 1062DZ</v>
          </cell>
          <cell r="G14424"/>
          <cell r="H14424" t="str">
            <v>1062DZ.26</v>
          </cell>
          <cell r="I14424" t="str">
            <v>1210</v>
          </cell>
          <cell r="J14424" t="str">
            <v>K26</v>
          </cell>
          <cell r="K14424" t="str">
            <v>ST</v>
          </cell>
          <cell r="L14424" t="str">
            <v>E</v>
          </cell>
          <cell r="M14424" t="str">
            <v>ND</v>
          </cell>
          <cell r="N14424" t="str">
            <v>100</v>
          </cell>
          <cell r="O14424"/>
          <cell r="P14424" t="str">
            <v xml:space="preserve">            0.000</v>
          </cell>
          <cell r="Q14424" t="str">
            <v xml:space="preserve">            0.000</v>
          </cell>
          <cell r="R14424"/>
          <cell r="S14424" t="str">
            <v xml:space="preserve">           20.000</v>
          </cell>
          <cell r="T14424" t="str">
            <v xml:space="preserve">           20.000</v>
          </cell>
        </row>
        <row r="14425">
          <cell r="A14425">
            <v>1210065878</v>
          </cell>
          <cell r="B14425" t="str">
            <v>606</v>
          </cell>
          <cell r="C14425" t="str">
            <v>FEKO</v>
          </cell>
          <cell r="D14425" t="str">
            <v>99</v>
          </cell>
          <cell r="E14425" t="str">
            <v>110030000100000001</v>
          </cell>
          <cell r="F14425" t="str">
            <v>Schalterzyl. 1062F</v>
          </cell>
          <cell r="G14425"/>
          <cell r="H14425" t="str">
            <v>1062F.26</v>
          </cell>
          <cell r="I14425" t="str">
            <v>1200</v>
          </cell>
          <cell r="J14425" t="str">
            <v>K26</v>
          </cell>
          <cell r="K14425" t="str">
            <v>ST</v>
          </cell>
          <cell r="L14425" t="str">
            <v>E</v>
          </cell>
          <cell r="M14425" t="str">
            <v>ND</v>
          </cell>
          <cell r="N14425" t="str">
            <v>100</v>
          </cell>
          <cell r="O14425"/>
          <cell r="P14425" t="str">
            <v xml:space="preserve">            0.000</v>
          </cell>
          <cell r="Q14425" t="str">
            <v xml:space="preserve">            0.000</v>
          </cell>
          <cell r="R14425"/>
          <cell r="S14425" t="str">
            <v xml:space="preserve">           20.000</v>
          </cell>
          <cell r="T14425" t="str">
            <v xml:space="preserve">           20.000</v>
          </cell>
        </row>
        <row r="14426">
          <cell r="A14426">
            <v>1210065878</v>
          </cell>
          <cell r="B14426" t="str">
            <v>606</v>
          </cell>
          <cell r="C14426" t="str">
            <v>FEKO</v>
          </cell>
          <cell r="D14426" t="str">
            <v>99</v>
          </cell>
          <cell r="E14426" t="str">
            <v>110030000100000001</v>
          </cell>
          <cell r="F14426" t="str">
            <v>Schalterzyl. 1062F</v>
          </cell>
          <cell r="G14426"/>
          <cell r="H14426" t="str">
            <v>1062F.26</v>
          </cell>
          <cell r="I14426" t="str">
            <v>1210</v>
          </cell>
          <cell r="J14426" t="str">
            <v>K26</v>
          </cell>
          <cell r="K14426" t="str">
            <v>ST</v>
          </cell>
          <cell r="L14426" t="str">
            <v>E</v>
          </cell>
          <cell r="M14426" t="str">
            <v>ND</v>
          </cell>
          <cell r="N14426" t="str">
            <v>100</v>
          </cell>
          <cell r="O14426"/>
          <cell r="P14426" t="str">
            <v xml:space="preserve">            0.000</v>
          </cell>
          <cell r="Q14426" t="str">
            <v xml:space="preserve">            0.000</v>
          </cell>
          <cell r="R14426"/>
          <cell r="S14426" t="str">
            <v xml:space="preserve">           20.000</v>
          </cell>
          <cell r="T14426" t="str">
            <v xml:space="preserve">           20.000</v>
          </cell>
        </row>
        <row r="14427">
          <cell r="A14427">
            <v>1210065886</v>
          </cell>
          <cell r="B14427" t="str">
            <v>606</v>
          </cell>
          <cell r="C14427" t="str">
            <v>FEKO</v>
          </cell>
          <cell r="D14427" t="str">
            <v>99</v>
          </cell>
          <cell r="E14427" t="str">
            <v>110030000100000001</v>
          </cell>
          <cell r="F14427" t="str">
            <v>Schalterzyl. 1062FX</v>
          </cell>
          <cell r="G14427"/>
          <cell r="H14427" t="str">
            <v>1062FX.26</v>
          </cell>
          <cell r="I14427" t="str">
            <v>1200</v>
          </cell>
          <cell r="J14427" t="str">
            <v>K26</v>
          </cell>
          <cell r="K14427" t="str">
            <v>ST</v>
          </cell>
          <cell r="L14427" t="str">
            <v>E</v>
          </cell>
          <cell r="M14427" t="str">
            <v>ND</v>
          </cell>
          <cell r="N14427" t="str">
            <v>100</v>
          </cell>
          <cell r="O14427"/>
          <cell r="P14427" t="str">
            <v xml:space="preserve">            0.000</v>
          </cell>
          <cell r="Q14427" t="str">
            <v xml:space="preserve">            0.000</v>
          </cell>
          <cell r="R14427"/>
          <cell r="S14427" t="str">
            <v xml:space="preserve">           10.000</v>
          </cell>
          <cell r="T14427" t="str">
            <v xml:space="preserve">           10.000</v>
          </cell>
        </row>
        <row r="14428">
          <cell r="A14428">
            <v>1210065886</v>
          </cell>
          <cell r="B14428" t="str">
            <v>606</v>
          </cell>
          <cell r="C14428" t="str">
            <v>FEKO</v>
          </cell>
          <cell r="D14428" t="str">
            <v>99</v>
          </cell>
          <cell r="E14428" t="str">
            <v>110030000100000001</v>
          </cell>
          <cell r="F14428" t="str">
            <v>Schalterzyl. 1062FX</v>
          </cell>
          <cell r="G14428"/>
          <cell r="H14428" t="str">
            <v>1062FX.26</v>
          </cell>
          <cell r="I14428" t="str">
            <v>1210</v>
          </cell>
          <cell r="J14428" t="str">
            <v>K26</v>
          </cell>
          <cell r="K14428" t="str">
            <v>ST</v>
          </cell>
          <cell r="L14428" t="str">
            <v>E</v>
          </cell>
          <cell r="M14428" t="str">
            <v>ND</v>
          </cell>
          <cell r="N14428" t="str">
            <v>100</v>
          </cell>
          <cell r="O14428"/>
          <cell r="P14428" t="str">
            <v xml:space="preserve">            0.000</v>
          </cell>
          <cell r="Q14428" t="str">
            <v xml:space="preserve">            0.000</v>
          </cell>
          <cell r="R14428"/>
          <cell r="S14428" t="str">
            <v xml:space="preserve">           10.000</v>
          </cell>
          <cell r="T14428" t="str">
            <v xml:space="preserve">           10.000</v>
          </cell>
        </row>
        <row r="14429">
          <cell r="A14429">
            <v>1210065894</v>
          </cell>
          <cell r="B14429" t="str">
            <v>606</v>
          </cell>
          <cell r="C14429" t="str">
            <v>FEKO</v>
          </cell>
          <cell r="D14429" t="str">
            <v>99</v>
          </cell>
          <cell r="E14429" t="str">
            <v>110030000100000001</v>
          </cell>
          <cell r="F14429" t="str">
            <v>Schalterzyl. 1062G</v>
          </cell>
          <cell r="G14429"/>
          <cell r="H14429" t="str">
            <v>1062G.26</v>
          </cell>
          <cell r="I14429" t="str">
            <v>1200</v>
          </cell>
          <cell r="J14429" t="str">
            <v>K26</v>
          </cell>
          <cell r="K14429" t="str">
            <v>ST</v>
          </cell>
          <cell r="L14429" t="str">
            <v>E</v>
          </cell>
          <cell r="M14429" t="str">
            <v>ND</v>
          </cell>
          <cell r="N14429" t="str">
            <v>100</v>
          </cell>
          <cell r="O14429"/>
          <cell r="P14429" t="str">
            <v xml:space="preserve">            0.000</v>
          </cell>
          <cell r="Q14429" t="str">
            <v xml:space="preserve">            0.000</v>
          </cell>
          <cell r="R14429"/>
          <cell r="S14429" t="str">
            <v xml:space="preserve">           20.000</v>
          </cell>
          <cell r="T14429" t="str">
            <v xml:space="preserve">           20.000</v>
          </cell>
        </row>
        <row r="14430">
          <cell r="A14430">
            <v>1210065894</v>
          </cell>
          <cell r="B14430" t="str">
            <v>606</v>
          </cell>
          <cell r="C14430" t="str">
            <v>FEKO</v>
          </cell>
          <cell r="D14430" t="str">
            <v>99</v>
          </cell>
          <cell r="E14430" t="str">
            <v>110030000100000001</v>
          </cell>
          <cell r="F14430" t="str">
            <v>Schalterzyl. 1062G</v>
          </cell>
          <cell r="G14430"/>
          <cell r="H14430" t="str">
            <v>1062G.26</v>
          </cell>
          <cell r="I14430" t="str">
            <v>1210</v>
          </cell>
          <cell r="J14430" t="str">
            <v>K26</v>
          </cell>
          <cell r="K14430" t="str">
            <v>ST</v>
          </cell>
          <cell r="L14430" t="str">
            <v>E</v>
          </cell>
          <cell r="M14430" t="str">
            <v>ND</v>
          </cell>
          <cell r="N14430" t="str">
            <v>100</v>
          </cell>
          <cell r="O14430"/>
          <cell r="P14430" t="str">
            <v xml:space="preserve">            0.000</v>
          </cell>
          <cell r="Q14430" t="str">
            <v xml:space="preserve">            0.000</v>
          </cell>
          <cell r="R14430"/>
          <cell r="S14430" t="str">
            <v xml:space="preserve">           20.000</v>
          </cell>
          <cell r="T14430" t="str">
            <v xml:space="preserve">           20.000</v>
          </cell>
        </row>
        <row r="14431">
          <cell r="A14431">
            <v>1210065902</v>
          </cell>
          <cell r="B14431" t="str">
            <v>606</v>
          </cell>
          <cell r="C14431" t="str">
            <v>FEKO</v>
          </cell>
          <cell r="D14431" t="str">
            <v>99</v>
          </cell>
          <cell r="E14431" t="str">
            <v>110030000100000001</v>
          </cell>
          <cell r="F14431" t="str">
            <v>Schalterzyl. 1062GA</v>
          </cell>
          <cell r="G14431"/>
          <cell r="H14431" t="str">
            <v>1062GA.26</v>
          </cell>
          <cell r="I14431" t="str">
            <v>1200</v>
          </cell>
          <cell r="J14431" t="str">
            <v>K26</v>
          </cell>
          <cell r="K14431" t="str">
            <v>ST</v>
          </cell>
          <cell r="L14431" t="str">
            <v>E</v>
          </cell>
          <cell r="M14431" t="str">
            <v>ND</v>
          </cell>
          <cell r="N14431" t="str">
            <v>100</v>
          </cell>
          <cell r="O14431"/>
          <cell r="P14431" t="str">
            <v xml:space="preserve">            0.000</v>
          </cell>
          <cell r="Q14431" t="str">
            <v xml:space="preserve">            0.000</v>
          </cell>
          <cell r="R14431"/>
          <cell r="S14431" t="str">
            <v xml:space="preserve">           10.000</v>
          </cell>
          <cell r="T14431" t="str">
            <v xml:space="preserve">           10.000</v>
          </cell>
        </row>
        <row r="14432">
          <cell r="A14432">
            <v>1210065902</v>
          </cell>
          <cell r="B14432" t="str">
            <v>606</v>
          </cell>
          <cell r="C14432" t="str">
            <v>FEKO</v>
          </cell>
          <cell r="D14432" t="str">
            <v>99</v>
          </cell>
          <cell r="E14432" t="str">
            <v>110030000100000001</v>
          </cell>
          <cell r="F14432" t="str">
            <v>Schalterzyl. 1062GA</v>
          </cell>
          <cell r="G14432"/>
          <cell r="H14432" t="str">
            <v>1062GA.26</v>
          </cell>
          <cell r="I14432" t="str">
            <v>1210</v>
          </cell>
          <cell r="J14432" t="str">
            <v>K26</v>
          </cell>
          <cell r="K14432" t="str">
            <v>ST</v>
          </cell>
          <cell r="L14432" t="str">
            <v>E</v>
          </cell>
          <cell r="M14432" t="str">
            <v>ND</v>
          </cell>
          <cell r="N14432" t="str">
            <v>100</v>
          </cell>
          <cell r="O14432"/>
          <cell r="P14432" t="str">
            <v xml:space="preserve">            0.000</v>
          </cell>
          <cell r="Q14432" t="str">
            <v xml:space="preserve">            0.000</v>
          </cell>
          <cell r="R14432"/>
          <cell r="S14432" t="str">
            <v xml:space="preserve">           10.000</v>
          </cell>
          <cell r="T14432" t="str">
            <v xml:space="preserve">           10.000</v>
          </cell>
        </row>
        <row r="14433">
          <cell r="A14433">
            <v>1210065910</v>
          </cell>
          <cell r="B14433" t="str">
            <v>606</v>
          </cell>
          <cell r="C14433" t="str">
            <v>FEKO</v>
          </cell>
          <cell r="D14433" t="str">
            <v>99</v>
          </cell>
          <cell r="E14433" t="str">
            <v>110030000100000001</v>
          </cell>
          <cell r="F14433" t="str">
            <v>Schalterzyl. 1062GX</v>
          </cell>
          <cell r="G14433"/>
          <cell r="H14433" t="str">
            <v>1062GX.26</v>
          </cell>
          <cell r="I14433" t="str">
            <v>1200</v>
          </cell>
          <cell r="J14433" t="str">
            <v>K26</v>
          </cell>
          <cell r="K14433" t="str">
            <v>ST</v>
          </cell>
          <cell r="L14433" t="str">
            <v>E</v>
          </cell>
          <cell r="M14433" t="str">
            <v>ND</v>
          </cell>
          <cell r="N14433" t="str">
            <v>100</v>
          </cell>
          <cell r="O14433"/>
          <cell r="P14433" t="str">
            <v xml:space="preserve">            0.000</v>
          </cell>
          <cell r="Q14433" t="str">
            <v xml:space="preserve">            0.000</v>
          </cell>
          <cell r="R14433"/>
          <cell r="S14433" t="str">
            <v xml:space="preserve">           10.000</v>
          </cell>
          <cell r="T14433" t="str">
            <v xml:space="preserve">           10.000</v>
          </cell>
        </row>
        <row r="14434">
          <cell r="A14434">
            <v>1210065910</v>
          </cell>
          <cell r="B14434" t="str">
            <v>606</v>
          </cell>
          <cell r="C14434" t="str">
            <v>FEKO</v>
          </cell>
          <cell r="D14434" t="str">
            <v>99</v>
          </cell>
          <cell r="E14434" t="str">
            <v>110030000100000001</v>
          </cell>
          <cell r="F14434" t="str">
            <v>Schalterzyl. 1062GX</v>
          </cell>
          <cell r="G14434"/>
          <cell r="H14434" t="str">
            <v>1062GX.26</v>
          </cell>
          <cell r="I14434" t="str">
            <v>1210</v>
          </cell>
          <cell r="J14434" t="str">
            <v>K26</v>
          </cell>
          <cell r="K14434" t="str">
            <v>ST</v>
          </cell>
          <cell r="L14434" t="str">
            <v>E</v>
          </cell>
          <cell r="M14434" t="str">
            <v>ND</v>
          </cell>
          <cell r="N14434" t="str">
            <v>100</v>
          </cell>
          <cell r="O14434"/>
          <cell r="P14434" t="str">
            <v xml:space="preserve">            0.000</v>
          </cell>
          <cell r="Q14434" t="str">
            <v xml:space="preserve">            0.000</v>
          </cell>
          <cell r="R14434"/>
          <cell r="S14434" t="str">
            <v xml:space="preserve">           10.000</v>
          </cell>
          <cell r="T14434" t="str">
            <v xml:space="preserve">           10.000</v>
          </cell>
        </row>
        <row r="14435">
          <cell r="A14435">
            <v>1210065928</v>
          </cell>
          <cell r="B14435" t="str">
            <v>606</v>
          </cell>
          <cell r="C14435" t="str">
            <v>FEKO</v>
          </cell>
          <cell r="D14435" t="str">
            <v>99</v>
          </cell>
          <cell r="E14435" t="str">
            <v>110030000100000001</v>
          </cell>
          <cell r="F14435" t="str">
            <v>Schalterzyl. 1062H</v>
          </cell>
          <cell r="G14435"/>
          <cell r="H14435" t="str">
            <v>1062H.26</v>
          </cell>
          <cell r="I14435" t="str">
            <v>1200</v>
          </cell>
          <cell r="J14435" t="str">
            <v>K26</v>
          </cell>
          <cell r="K14435" t="str">
            <v>ST</v>
          </cell>
          <cell r="L14435" t="str">
            <v>E</v>
          </cell>
          <cell r="M14435" t="str">
            <v>ND</v>
          </cell>
          <cell r="N14435" t="str">
            <v>100</v>
          </cell>
          <cell r="O14435"/>
          <cell r="P14435" t="str">
            <v xml:space="preserve">            0.000</v>
          </cell>
          <cell r="Q14435" t="str">
            <v xml:space="preserve">            0.000</v>
          </cell>
          <cell r="R14435"/>
          <cell r="S14435" t="str">
            <v xml:space="preserve">           20.000</v>
          </cell>
          <cell r="T14435" t="str">
            <v xml:space="preserve">           20.000</v>
          </cell>
        </row>
        <row r="14436">
          <cell r="A14436">
            <v>1210065928</v>
          </cell>
          <cell r="B14436" t="str">
            <v>606</v>
          </cell>
          <cell r="C14436" t="str">
            <v>FEKO</v>
          </cell>
          <cell r="D14436" t="str">
            <v>99</v>
          </cell>
          <cell r="E14436" t="str">
            <v>110030000100000001</v>
          </cell>
          <cell r="F14436" t="str">
            <v>Schalterzyl. 1062H</v>
          </cell>
          <cell r="G14436"/>
          <cell r="H14436" t="str">
            <v>1062H.26</v>
          </cell>
          <cell r="I14436" t="str">
            <v>1210</v>
          </cell>
          <cell r="J14436" t="str">
            <v>K26</v>
          </cell>
          <cell r="K14436" t="str">
            <v>ST</v>
          </cell>
          <cell r="L14436" t="str">
            <v>E</v>
          </cell>
          <cell r="M14436" t="str">
            <v>ND</v>
          </cell>
          <cell r="N14436" t="str">
            <v>100</v>
          </cell>
          <cell r="O14436"/>
          <cell r="P14436" t="str">
            <v xml:space="preserve">            0.000</v>
          </cell>
          <cell r="Q14436" t="str">
            <v xml:space="preserve">            0.000</v>
          </cell>
          <cell r="R14436"/>
          <cell r="S14436" t="str">
            <v xml:space="preserve">           20.000</v>
          </cell>
          <cell r="T14436" t="str">
            <v xml:space="preserve">           20.000</v>
          </cell>
        </row>
        <row r="14437">
          <cell r="A14437">
            <v>1210065936</v>
          </cell>
          <cell r="B14437" t="str">
            <v>606</v>
          </cell>
          <cell r="C14437" t="str">
            <v>FEKO</v>
          </cell>
          <cell r="D14437" t="str">
            <v>99</v>
          </cell>
          <cell r="E14437" t="str">
            <v>110030000100000001</v>
          </cell>
          <cell r="F14437" t="str">
            <v>Schalterzyl. 1062HX</v>
          </cell>
          <cell r="G14437"/>
          <cell r="H14437" t="str">
            <v>1062HX.26</v>
          </cell>
          <cell r="I14437" t="str">
            <v>1200</v>
          </cell>
          <cell r="J14437" t="str">
            <v>K26</v>
          </cell>
          <cell r="K14437" t="str">
            <v>ST</v>
          </cell>
          <cell r="L14437" t="str">
            <v>E</v>
          </cell>
          <cell r="M14437" t="str">
            <v>ND</v>
          </cell>
          <cell r="N14437" t="str">
            <v>100</v>
          </cell>
          <cell r="O14437"/>
          <cell r="P14437" t="str">
            <v xml:space="preserve">            0.000</v>
          </cell>
          <cell r="Q14437" t="str">
            <v xml:space="preserve">            0.000</v>
          </cell>
          <cell r="R14437"/>
          <cell r="S14437" t="str">
            <v xml:space="preserve">           10.000</v>
          </cell>
          <cell r="T14437" t="str">
            <v xml:space="preserve">           10.000</v>
          </cell>
        </row>
        <row r="14438">
          <cell r="A14438">
            <v>1210065936</v>
          </cell>
          <cell r="B14438" t="str">
            <v>606</v>
          </cell>
          <cell r="C14438" t="str">
            <v>FEKO</v>
          </cell>
          <cell r="D14438" t="str">
            <v>99</v>
          </cell>
          <cell r="E14438" t="str">
            <v>110030000100000001</v>
          </cell>
          <cell r="F14438" t="str">
            <v>Schalterzyl. 1062HX</v>
          </cell>
          <cell r="G14438"/>
          <cell r="H14438" t="str">
            <v>1062HX.26</v>
          </cell>
          <cell r="I14438" t="str">
            <v>1210</v>
          </cell>
          <cell r="J14438" t="str">
            <v>K26</v>
          </cell>
          <cell r="K14438" t="str">
            <v>ST</v>
          </cell>
          <cell r="L14438" t="str">
            <v>E</v>
          </cell>
          <cell r="M14438" t="str">
            <v>ND</v>
          </cell>
          <cell r="N14438" t="str">
            <v>100</v>
          </cell>
          <cell r="O14438"/>
          <cell r="P14438" t="str">
            <v xml:space="preserve">            0.000</v>
          </cell>
          <cell r="Q14438" t="str">
            <v xml:space="preserve">            0.000</v>
          </cell>
          <cell r="R14438"/>
          <cell r="S14438" t="str">
            <v xml:space="preserve">           10.000</v>
          </cell>
          <cell r="T14438" t="str">
            <v xml:space="preserve">           10.000</v>
          </cell>
        </row>
        <row r="14439">
          <cell r="A14439">
            <v>1210065944</v>
          </cell>
          <cell r="B14439" t="str">
            <v>606</v>
          </cell>
          <cell r="C14439" t="str">
            <v>FEKO</v>
          </cell>
          <cell r="D14439" t="str">
            <v>99</v>
          </cell>
          <cell r="E14439" t="str">
            <v>110030000100000001</v>
          </cell>
          <cell r="F14439" t="str">
            <v>Schalterzyl. 1062K</v>
          </cell>
          <cell r="G14439"/>
          <cell r="H14439" t="str">
            <v>1062K.26</v>
          </cell>
          <cell r="I14439" t="str">
            <v>1200</v>
          </cell>
          <cell r="J14439" t="str">
            <v>K26</v>
          </cell>
          <cell r="K14439" t="str">
            <v>ST</v>
          </cell>
          <cell r="L14439" t="str">
            <v>E</v>
          </cell>
          <cell r="M14439" t="str">
            <v>ND</v>
          </cell>
          <cell r="N14439" t="str">
            <v>100</v>
          </cell>
          <cell r="O14439"/>
          <cell r="P14439" t="str">
            <v xml:space="preserve">            0.000</v>
          </cell>
          <cell r="Q14439" t="str">
            <v xml:space="preserve">            0.000</v>
          </cell>
          <cell r="R14439"/>
          <cell r="S14439" t="str">
            <v xml:space="preserve">           20.000</v>
          </cell>
          <cell r="T14439" t="str">
            <v xml:space="preserve">           20.000</v>
          </cell>
        </row>
        <row r="14440">
          <cell r="A14440">
            <v>1210065944</v>
          </cell>
          <cell r="B14440" t="str">
            <v>606</v>
          </cell>
          <cell r="C14440" t="str">
            <v>FEKO</v>
          </cell>
          <cell r="D14440" t="str">
            <v>99</v>
          </cell>
          <cell r="E14440" t="str">
            <v>110030000100000001</v>
          </cell>
          <cell r="F14440" t="str">
            <v>Schalterzyl. 1062K</v>
          </cell>
          <cell r="G14440"/>
          <cell r="H14440" t="str">
            <v>1062K.26</v>
          </cell>
          <cell r="I14440" t="str">
            <v>1210</v>
          </cell>
          <cell r="J14440" t="str">
            <v>K26</v>
          </cell>
          <cell r="K14440" t="str">
            <v>ST</v>
          </cell>
          <cell r="L14440" t="str">
            <v>E</v>
          </cell>
          <cell r="M14440" t="str">
            <v>ND</v>
          </cell>
          <cell r="N14440" t="str">
            <v>100</v>
          </cell>
          <cell r="O14440"/>
          <cell r="P14440" t="str">
            <v xml:space="preserve">            0.000</v>
          </cell>
          <cell r="Q14440" t="str">
            <v xml:space="preserve">            0.000</v>
          </cell>
          <cell r="R14440"/>
          <cell r="S14440" t="str">
            <v xml:space="preserve">           20.000</v>
          </cell>
          <cell r="T14440" t="str">
            <v xml:space="preserve">           20.000</v>
          </cell>
        </row>
        <row r="14441">
          <cell r="A14441">
            <v>1210065951</v>
          </cell>
          <cell r="B14441" t="str">
            <v>606</v>
          </cell>
          <cell r="C14441" t="str">
            <v>FEKO</v>
          </cell>
          <cell r="D14441" t="str">
            <v>99</v>
          </cell>
          <cell r="E14441" t="str">
            <v>110030000100000001</v>
          </cell>
          <cell r="F14441" t="str">
            <v>Schalterzyl. 1062KA</v>
          </cell>
          <cell r="G14441"/>
          <cell r="H14441" t="str">
            <v>1062KA.26</v>
          </cell>
          <cell r="I14441" t="str">
            <v>1200</v>
          </cell>
          <cell r="J14441" t="str">
            <v>K26</v>
          </cell>
          <cell r="K14441" t="str">
            <v>ST</v>
          </cell>
          <cell r="L14441" t="str">
            <v>E</v>
          </cell>
          <cell r="M14441" t="str">
            <v>ND</v>
          </cell>
          <cell r="N14441" t="str">
            <v>100</v>
          </cell>
          <cell r="O14441"/>
          <cell r="P14441" t="str">
            <v xml:space="preserve">            0.000</v>
          </cell>
          <cell r="Q14441" t="str">
            <v xml:space="preserve">            0.000</v>
          </cell>
          <cell r="R14441"/>
          <cell r="S14441" t="str">
            <v xml:space="preserve">           20.000</v>
          </cell>
          <cell r="T14441" t="str">
            <v xml:space="preserve">           20.000</v>
          </cell>
        </row>
        <row r="14442">
          <cell r="A14442">
            <v>1210065951</v>
          </cell>
          <cell r="B14442" t="str">
            <v>606</v>
          </cell>
          <cell r="C14442" t="str">
            <v>FEKO</v>
          </cell>
          <cell r="D14442" t="str">
            <v>99</v>
          </cell>
          <cell r="E14442" t="str">
            <v>110030000100000001</v>
          </cell>
          <cell r="F14442" t="str">
            <v>Schalterzyl. 1062KA</v>
          </cell>
          <cell r="G14442"/>
          <cell r="H14442" t="str">
            <v>1062KA.26</v>
          </cell>
          <cell r="I14442" t="str">
            <v>1210</v>
          </cell>
          <cell r="J14442" t="str">
            <v>K26</v>
          </cell>
          <cell r="K14442" t="str">
            <v>ST</v>
          </cell>
          <cell r="L14442" t="str">
            <v>E</v>
          </cell>
          <cell r="M14442" t="str">
            <v>ND</v>
          </cell>
          <cell r="N14442" t="str">
            <v>100</v>
          </cell>
          <cell r="O14442"/>
          <cell r="P14442" t="str">
            <v xml:space="preserve">            0.000</v>
          </cell>
          <cell r="Q14442" t="str">
            <v xml:space="preserve">            0.000</v>
          </cell>
          <cell r="R14442"/>
          <cell r="S14442" t="str">
            <v xml:space="preserve">           20.000</v>
          </cell>
          <cell r="T14442" t="str">
            <v xml:space="preserve">           20.000</v>
          </cell>
        </row>
        <row r="14443">
          <cell r="A14443">
            <v>1210065969</v>
          </cell>
          <cell r="B14443" t="str">
            <v>606</v>
          </cell>
          <cell r="C14443" t="str">
            <v>FEKO</v>
          </cell>
          <cell r="D14443" t="str">
            <v>99</v>
          </cell>
          <cell r="E14443" t="str">
            <v>110030000100000001</v>
          </cell>
          <cell r="F14443" t="str">
            <v>Schalterzyl. 1062KAX</v>
          </cell>
          <cell r="G14443"/>
          <cell r="H14443" t="str">
            <v>1062KAX.26</v>
          </cell>
          <cell r="I14443" t="str">
            <v>1200</v>
          </cell>
          <cell r="J14443" t="str">
            <v>K26</v>
          </cell>
          <cell r="K14443" t="str">
            <v>ST</v>
          </cell>
          <cell r="L14443" t="str">
            <v>E</v>
          </cell>
          <cell r="M14443" t="str">
            <v>ND</v>
          </cell>
          <cell r="N14443" t="str">
            <v>100</v>
          </cell>
          <cell r="O14443"/>
          <cell r="P14443" t="str">
            <v xml:space="preserve">            0.000</v>
          </cell>
          <cell r="Q14443" t="str">
            <v xml:space="preserve">            0.000</v>
          </cell>
          <cell r="R14443"/>
          <cell r="S14443" t="str">
            <v xml:space="preserve">           20.000</v>
          </cell>
          <cell r="T14443" t="str">
            <v xml:space="preserve">           20.000</v>
          </cell>
        </row>
        <row r="14444">
          <cell r="A14444">
            <v>1210065969</v>
          </cell>
          <cell r="B14444" t="str">
            <v>606</v>
          </cell>
          <cell r="C14444" t="str">
            <v>FEKO</v>
          </cell>
          <cell r="D14444" t="str">
            <v>99</v>
          </cell>
          <cell r="E14444" t="str">
            <v>110030000100000001</v>
          </cell>
          <cell r="F14444" t="str">
            <v>Schalterzyl. 1062KAX</v>
          </cell>
          <cell r="G14444"/>
          <cell r="H14444" t="str">
            <v>1062KAX.26</v>
          </cell>
          <cell r="I14444" t="str">
            <v>1210</v>
          </cell>
          <cell r="J14444" t="str">
            <v>K26</v>
          </cell>
          <cell r="K14444" t="str">
            <v>ST</v>
          </cell>
          <cell r="L14444" t="str">
            <v>E</v>
          </cell>
          <cell r="M14444" t="str">
            <v>ND</v>
          </cell>
          <cell r="N14444" t="str">
            <v>100</v>
          </cell>
          <cell r="O14444"/>
          <cell r="P14444" t="str">
            <v xml:space="preserve">            0.000</v>
          </cell>
          <cell r="Q14444" t="str">
            <v xml:space="preserve">            0.000</v>
          </cell>
          <cell r="R14444"/>
          <cell r="S14444" t="str">
            <v xml:space="preserve">           20.000</v>
          </cell>
          <cell r="T14444" t="str">
            <v xml:space="preserve">           20.000</v>
          </cell>
        </row>
        <row r="14445">
          <cell r="A14445">
            <v>1210065977</v>
          </cell>
          <cell r="B14445" t="str">
            <v>606</v>
          </cell>
          <cell r="C14445" t="str">
            <v>FEKO</v>
          </cell>
          <cell r="D14445" t="str">
            <v>99</v>
          </cell>
          <cell r="E14445" t="str">
            <v>110030000100000001</v>
          </cell>
          <cell r="F14445" t="str">
            <v>Schalterzyl. 1062KX</v>
          </cell>
          <cell r="G14445"/>
          <cell r="H14445" t="str">
            <v>1062KX.26</v>
          </cell>
          <cell r="I14445" t="str">
            <v>1200</v>
          </cell>
          <cell r="J14445" t="str">
            <v>K26</v>
          </cell>
          <cell r="K14445" t="str">
            <v>ST</v>
          </cell>
          <cell r="L14445" t="str">
            <v>E</v>
          </cell>
          <cell r="M14445" t="str">
            <v>ND</v>
          </cell>
          <cell r="N14445" t="str">
            <v>100</v>
          </cell>
          <cell r="O14445"/>
          <cell r="P14445" t="str">
            <v xml:space="preserve">            0.000</v>
          </cell>
          <cell r="Q14445" t="str">
            <v xml:space="preserve">            0.000</v>
          </cell>
          <cell r="R14445"/>
          <cell r="S14445" t="str">
            <v xml:space="preserve">           20.000</v>
          </cell>
          <cell r="T14445" t="str">
            <v xml:space="preserve">           20.000</v>
          </cell>
        </row>
        <row r="14446">
          <cell r="A14446">
            <v>1210065977</v>
          </cell>
          <cell r="B14446" t="str">
            <v>606</v>
          </cell>
          <cell r="C14446" t="str">
            <v>FEKO</v>
          </cell>
          <cell r="D14446" t="str">
            <v>99</v>
          </cell>
          <cell r="E14446" t="str">
            <v>110030000100000001</v>
          </cell>
          <cell r="F14446" t="str">
            <v>Schalterzyl. 1062KX</v>
          </cell>
          <cell r="G14446"/>
          <cell r="H14446" t="str">
            <v>1062KX.26</v>
          </cell>
          <cell r="I14446" t="str">
            <v>1210</v>
          </cell>
          <cell r="J14446" t="str">
            <v>K26</v>
          </cell>
          <cell r="K14446" t="str">
            <v>ST</v>
          </cell>
          <cell r="L14446" t="str">
            <v>E</v>
          </cell>
          <cell r="M14446" t="str">
            <v>ND</v>
          </cell>
          <cell r="N14446" t="str">
            <v>100</v>
          </cell>
          <cell r="O14446"/>
          <cell r="P14446" t="str">
            <v xml:space="preserve">            0.000</v>
          </cell>
          <cell r="Q14446" t="str">
            <v xml:space="preserve">            0.000</v>
          </cell>
          <cell r="R14446"/>
          <cell r="S14446" t="str">
            <v xml:space="preserve">           20.000</v>
          </cell>
          <cell r="T14446" t="str">
            <v xml:space="preserve">           20.000</v>
          </cell>
        </row>
        <row r="14447">
          <cell r="A14447">
            <v>1210065985</v>
          </cell>
          <cell r="B14447" t="str">
            <v>606</v>
          </cell>
          <cell r="C14447" t="str">
            <v>FEKO</v>
          </cell>
          <cell r="D14447" t="str">
            <v>99</v>
          </cell>
          <cell r="E14447" t="str">
            <v>110030000100000001</v>
          </cell>
          <cell r="F14447" t="str">
            <v>Schalterzyl. 1062M</v>
          </cell>
          <cell r="G14447"/>
          <cell r="H14447" t="str">
            <v>1062M.26</v>
          </cell>
          <cell r="I14447" t="str">
            <v>1200</v>
          </cell>
          <cell r="J14447" t="str">
            <v>K26</v>
          </cell>
          <cell r="K14447" t="str">
            <v>ST</v>
          </cell>
          <cell r="L14447" t="str">
            <v>E</v>
          </cell>
          <cell r="M14447" t="str">
            <v>ND</v>
          </cell>
          <cell r="N14447" t="str">
            <v>100</v>
          </cell>
          <cell r="O14447"/>
          <cell r="P14447" t="str">
            <v xml:space="preserve">            0.000</v>
          </cell>
          <cell r="Q14447" t="str">
            <v xml:space="preserve">            0.000</v>
          </cell>
          <cell r="R14447"/>
          <cell r="S14447" t="str">
            <v xml:space="preserve">           20.000</v>
          </cell>
          <cell r="T14447" t="str">
            <v xml:space="preserve">           20.000</v>
          </cell>
        </row>
        <row r="14448">
          <cell r="A14448">
            <v>1210065985</v>
          </cell>
          <cell r="B14448" t="str">
            <v>606</v>
          </cell>
          <cell r="C14448" t="str">
            <v>FEKO</v>
          </cell>
          <cell r="D14448" t="str">
            <v>99</v>
          </cell>
          <cell r="E14448" t="str">
            <v>110030000100000001</v>
          </cell>
          <cell r="F14448" t="str">
            <v>Schalterzyl. 1062M</v>
          </cell>
          <cell r="G14448"/>
          <cell r="H14448" t="str">
            <v>1062M.26</v>
          </cell>
          <cell r="I14448" t="str">
            <v>1210</v>
          </cell>
          <cell r="J14448" t="str">
            <v>K26</v>
          </cell>
          <cell r="K14448" t="str">
            <v>ST</v>
          </cell>
          <cell r="L14448" t="str">
            <v>E</v>
          </cell>
          <cell r="M14448" t="str">
            <v>ND</v>
          </cell>
          <cell r="N14448" t="str">
            <v>100</v>
          </cell>
          <cell r="O14448"/>
          <cell r="P14448" t="str">
            <v xml:space="preserve">            0.000</v>
          </cell>
          <cell r="Q14448" t="str">
            <v xml:space="preserve">            0.000</v>
          </cell>
          <cell r="R14448"/>
          <cell r="S14448" t="str">
            <v xml:space="preserve">           20.000</v>
          </cell>
          <cell r="T14448" t="str">
            <v xml:space="preserve">           20.000</v>
          </cell>
        </row>
        <row r="14449">
          <cell r="A14449">
            <v>1210065993</v>
          </cell>
          <cell r="B14449" t="str">
            <v>606</v>
          </cell>
          <cell r="C14449" t="str">
            <v>FEKO</v>
          </cell>
          <cell r="D14449" t="str">
            <v>99</v>
          </cell>
          <cell r="E14449" t="str">
            <v>110030000100000001</v>
          </cell>
          <cell r="F14449" t="str">
            <v>Schalterzyl. 1062MX</v>
          </cell>
          <cell r="G14449"/>
          <cell r="H14449" t="str">
            <v>1062MX.26</v>
          </cell>
          <cell r="I14449" t="str">
            <v>1200</v>
          </cell>
          <cell r="J14449" t="str">
            <v>K26</v>
          </cell>
          <cell r="K14449" t="str">
            <v>ST</v>
          </cell>
          <cell r="L14449" t="str">
            <v>E</v>
          </cell>
          <cell r="M14449" t="str">
            <v>ND</v>
          </cell>
          <cell r="N14449" t="str">
            <v>100</v>
          </cell>
          <cell r="O14449"/>
          <cell r="P14449" t="str">
            <v xml:space="preserve">            0.000</v>
          </cell>
          <cell r="Q14449" t="str">
            <v xml:space="preserve">            0.000</v>
          </cell>
          <cell r="R14449"/>
          <cell r="S14449" t="str">
            <v xml:space="preserve">           10.000</v>
          </cell>
          <cell r="T14449" t="str">
            <v xml:space="preserve">           10.000</v>
          </cell>
        </row>
        <row r="14450">
          <cell r="A14450">
            <v>1210065993</v>
          </cell>
          <cell r="B14450" t="str">
            <v>606</v>
          </cell>
          <cell r="C14450" t="str">
            <v>FEKO</v>
          </cell>
          <cell r="D14450" t="str">
            <v>99</v>
          </cell>
          <cell r="E14450" t="str">
            <v>110030000100000001</v>
          </cell>
          <cell r="F14450" t="str">
            <v>Schalterzyl. 1062MX</v>
          </cell>
          <cell r="G14450"/>
          <cell r="H14450" t="str">
            <v>1062MX.26</v>
          </cell>
          <cell r="I14450" t="str">
            <v>1210</v>
          </cell>
          <cell r="J14450" t="str">
            <v>K26</v>
          </cell>
          <cell r="K14450" t="str">
            <v>ST</v>
          </cell>
          <cell r="L14450" t="str">
            <v>E</v>
          </cell>
          <cell r="M14450" t="str">
            <v>ND</v>
          </cell>
          <cell r="N14450" t="str">
            <v>100</v>
          </cell>
          <cell r="O14450"/>
          <cell r="P14450" t="str">
            <v xml:space="preserve">            0.000</v>
          </cell>
          <cell r="Q14450" t="str">
            <v xml:space="preserve">            0.000</v>
          </cell>
          <cell r="R14450"/>
          <cell r="S14450" t="str">
            <v xml:space="preserve">           10.000</v>
          </cell>
          <cell r="T14450" t="str">
            <v xml:space="preserve">           10.000</v>
          </cell>
        </row>
        <row r="14451">
          <cell r="A14451">
            <v>1210066009</v>
          </cell>
          <cell r="B14451" t="str">
            <v>606</v>
          </cell>
          <cell r="C14451" t="str">
            <v>FEKO</v>
          </cell>
          <cell r="D14451" t="str">
            <v>99</v>
          </cell>
          <cell r="E14451" t="str">
            <v>110030000100000001</v>
          </cell>
          <cell r="F14451" t="str">
            <v>Schalterzyl. 1062P</v>
          </cell>
          <cell r="G14451"/>
          <cell r="H14451" t="str">
            <v>1062P.26</v>
          </cell>
          <cell r="I14451" t="str">
            <v>1200</v>
          </cell>
          <cell r="J14451" t="str">
            <v>K26</v>
          </cell>
          <cell r="K14451" t="str">
            <v>ST</v>
          </cell>
          <cell r="L14451" t="str">
            <v>E</v>
          </cell>
          <cell r="M14451" t="str">
            <v>ND</v>
          </cell>
          <cell r="N14451" t="str">
            <v>100</v>
          </cell>
          <cell r="O14451"/>
          <cell r="P14451" t="str">
            <v xml:space="preserve">            0.000</v>
          </cell>
          <cell r="Q14451" t="str">
            <v xml:space="preserve">            0.000</v>
          </cell>
          <cell r="R14451"/>
          <cell r="S14451" t="str">
            <v xml:space="preserve">           20.000</v>
          </cell>
          <cell r="T14451" t="str">
            <v xml:space="preserve">           20.000</v>
          </cell>
        </row>
        <row r="14452">
          <cell r="A14452">
            <v>1210066009</v>
          </cell>
          <cell r="B14452" t="str">
            <v>606</v>
          </cell>
          <cell r="C14452" t="str">
            <v>FEKO</v>
          </cell>
          <cell r="D14452" t="str">
            <v>99</v>
          </cell>
          <cell r="E14452" t="str">
            <v>110030000100000001</v>
          </cell>
          <cell r="F14452" t="str">
            <v>Schalterzyl. 1062P</v>
          </cell>
          <cell r="G14452"/>
          <cell r="H14452" t="str">
            <v>1062P.26</v>
          </cell>
          <cell r="I14452" t="str">
            <v>1210</v>
          </cell>
          <cell r="J14452" t="str">
            <v>K26</v>
          </cell>
          <cell r="K14452" t="str">
            <v>ST</v>
          </cell>
          <cell r="L14452" t="str">
            <v>E</v>
          </cell>
          <cell r="M14452" t="str">
            <v>ND</v>
          </cell>
          <cell r="N14452" t="str">
            <v>100</v>
          </cell>
          <cell r="O14452"/>
          <cell r="P14452" t="str">
            <v xml:space="preserve">            0.000</v>
          </cell>
          <cell r="Q14452" t="str">
            <v xml:space="preserve">            0.000</v>
          </cell>
          <cell r="R14452"/>
          <cell r="S14452" t="str">
            <v xml:space="preserve">           20.000</v>
          </cell>
          <cell r="T14452" t="str">
            <v xml:space="preserve">           20.000</v>
          </cell>
        </row>
        <row r="14453">
          <cell r="A14453">
            <v>1210066017</v>
          </cell>
          <cell r="B14453" t="str">
            <v>606</v>
          </cell>
          <cell r="C14453" t="str">
            <v>FEKO</v>
          </cell>
          <cell r="D14453" t="str">
            <v>99</v>
          </cell>
          <cell r="E14453" t="str">
            <v>110030000100000001</v>
          </cell>
          <cell r="F14453" t="str">
            <v>Schalterzyl. 1062PA</v>
          </cell>
          <cell r="G14453"/>
          <cell r="H14453" t="str">
            <v>1062PA.26</v>
          </cell>
          <cell r="I14453" t="str">
            <v>1200</v>
          </cell>
          <cell r="J14453" t="str">
            <v>K26</v>
          </cell>
          <cell r="K14453" t="str">
            <v>ST</v>
          </cell>
          <cell r="L14453" t="str">
            <v>E</v>
          </cell>
          <cell r="M14453" t="str">
            <v>ND</v>
          </cell>
          <cell r="N14453" t="str">
            <v>100</v>
          </cell>
          <cell r="O14453"/>
          <cell r="P14453" t="str">
            <v xml:space="preserve">            0.000</v>
          </cell>
          <cell r="Q14453" t="str">
            <v xml:space="preserve">            0.000</v>
          </cell>
          <cell r="R14453"/>
          <cell r="S14453" t="str">
            <v xml:space="preserve">           20.000</v>
          </cell>
          <cell r="T14453" t="str">
            <v xml:space="preserve">           20.000</v>
          </cell>
        </row>
        <row r="14454">
          <cell r="A14454">
            <v>1210066017</v>
          </cell>
          <cell r="B14454" t="str">
            <v>606</v>
          </cell>
          <cell r="C14454" t="str">
            <v>FEKO</v>
          </cell>
          <cell r="D14454" t="str">
            <v>99</v>
          </cell>
          <cell r="E14454" t="str">
            <v>110030000100000001</v>
          </cell>
          <cell r="F14454" t="str">
            <v>Schalterzyl. 1062PA</v>
          </cell>
          <cell r="G14454"/>
          <cell r="H14454" t="str">
            <v>1062PA.26</v>
          </cell>
          <cell r="I14454" t="str">
            <v>1210</v>
          </cell>
          <cell r="J14454" t="str">
            <v>K26</v>
          </cell>
          <cell r="K14454" t="str">
            <v>ST</v>
          </cell>
          <cell r="L14454" t="str">
            <v>E</v>
          </cell>
          <cell r="M14454" t="str">
            <v>ND</v>
          </cell>
          <cell r="N14454" t="str">
            <v>100</v>
          </cell>
          <cell r="O14454"/>
          <cell r="P14454" t="str">
            <v xml:space="preserve">            0.000</v>
          </cell>
          <cell r="Q14454" t="str">
            <v xml:space="preserve">            0.000</v>
          </cell>
          <cell r="R14454"/>
          <cell r="S14454" t="str">
            <v xml:space="preserve">           20.000</v>
          </cell>
          <cell r="T14454" t="str">
            <v xml:space="preserve">           20.000</v>
          </cell>
        </row>
        <row r="14455">
          <cell r="A14455">
            <v>1210066025</v>
          </cell>
          <cell r="B14455" t="str">
            <v>606</v>
          </cell>
          <cell r="C14455" t="str">
            <v>FEKO</v>
          </cell>
          <cell r="D14455" t="str">
            <v>99</v>
          </cell>
          <cell r="E14455" t="str">
            <v>110030000100000001</v>
          </cell>
          <cell r="F14455" t="str">
            <v>Schalterzyl. 1062PAX</v>
          </cell>
          <cell r="G14455"/>
          <cell r="H14455" t="str">
            <v>1062PAX.26</v>
          </cell>
          <cell r="I14455" t="str">
            <v>1200</v>
          </cell>
          <cell r="J14455" t="str">
            <v>K26</v>
          </cell>
          <cell r="K14455" t="str">
            <v>ST</v>
          </cell>
          <cell r="L14455" t="str">
            <v>E</v>
          </cell>
          <cell r="M14455" t="str">
            <v>ND</v>
          </cell>
          <cell r="N14455" t="str">
            <v>100</v>
          </cell>
          <cell r="O14455"/>
          <cell r="P14455" t="str">
            <v xml:space="preserve">            0.000</v>
          </cell>
          <cell r="Q14455" t="str">
            <v xml:space="preserve">            0.000</v>
          </cell>
          <cell r="R14455"/>
          <cell r="S14455" t="str">
            <v xml:space="preserve">           20.000</v>
          </cell>
          <cell r="T14455" t="str">
            <v xml:space="preserve">           20.000</v>
          </cell>
        </row>
        <row r="14456">
          <cell r="A14456">
            <v>1210066025</v>
          </cell>
          <cell r="B14456" t="str">
            <v>606</v>
          </cell>
          <cell r="C14456" t="str">
            <v>FEKO</v>
          </cell>
          <cell r="D14456" t="str">
            <v>99</v>
          </cell>
          <cell r="E14456" t="str">
            <v>110030000100000001</v>
          </cell>
          <cell r="F14456" t="str">
            <v>Schalterzyl. 1062PAX</v>
          </cell>
          <cell r="G14456"/>
          <cell r="H14456" t="str">
            <v>1062PAX.26</v>
          </cell>
          <cell r="I14456" t="str">
            <v>1210</v>
          </cell>
          <cell r="J14456" t="str">
            <v>K26</v>
          </cell>
          <cell r="K14456" t="str">
            <v>ST</v>
          </cell>
          <cell r="L14456" t="str">
            <v>E</v>
          </cell>
          <cell r="M14456" t="str">
            <v>ND</v>
          </cell>
          <cell r="N14456" t="str">
            <v>100</v>
          </cell>
          <cell r="O14456"/>
          <cell r="P14456" t="str">
            <v xml:space="preserve">            0.000</v>
          </cell>
          <cell r="Q14456" t="str">
            <v xml:space="preserve">            0.000</v>
          </cell>
          <cell r="R14456"/>
          <cell r="S14456" t="str">
            <v xml:space="preserve">           20.000</v>
          </cell>
          <cell r="T14456" t="str">
            <v xml:space="preserve">           20.000</v>
          </cell>
        </row>
        <row r="14457">
          <cell r="A14457">
            <v>1210066033</v>
          </cell>
          <cell r="B14457" t="str">
            <v>606</v>
          </cell>
          <cell r="C14457" t="str">
            <v>FEKO</v>
          </cell>
          <cell r="D14457" t="str">
            <v>99</v>
          </cell>
          <cell r="E14457" t="str">
            <v>110030000100000001</v>
          </cell>
          <cell r="F14457" t="str">
            <v>Schalterzyl. 1062PX</v>
          </cell>
          <cell r="G14457"/>
          <cell r="H14457" t="str">
            <v>1062PX.26</v>
          </cell>
          <cell r="I14457" t="str">
            <v>1200</v>
          </cell>
          <cell r="J14457" t="str">
            <v>K26</v>
          </cell>
          <cell r="K14457" t="str">
            <v>ST</v>
          </cell>
          <cell r="L14457" t="str">
            <v>E</v>
          </cell>
          <cell r="M14457" t="str">
            <v>ND</v>
          </cell>
          <cell r="N14457" t="str">
            <v>100</v>
          </cell>
          <cell r="O14457"/>
          <cell r="P14457" t="str">
            <v xml:space="preserve">            0.000</v>
          </cell>
          <cell r="Q14457" t="str">
            <v xml:space="preserve">            0.000</v>
          </cell>
          <cell r="R14457"/>
          <cell r="S14457" t="str">
            <v xml:space="preserve">           10.000</v>
          </cell>
          <cell r="T14457" t="str">
            <v xml:space="preserve">           10.000</v>
          </cell>
        </row>
        <row r="14458">
          <cell r="A14458">
            <v>1210066033</v>
          </cell>
          <cell r="B14458" t="str">
            <v>606</v>
          </cell>
          <cell r="C14458" t="str">
            <v>FEKO</v>
          </cell>
          <cell r="D14458" t="str">
            <v>99</v>
          </cell>
          <cell r="E14458" t="str">
            <v>110030000100000001</v>
          </cell>
          <cell r="F14458" t="str">
            <v>Schalterzyl. 1062PX</v>
          </cell>
          <cell r="G14458"/>
          <cell r="H14458" t="str">
            <v>1062PX.26</v>
          </cell>
          <cell r="I14458" t="str">
            <v>1210</v>
          </cell>
          <cell r="J14458" t="str">
            <v>K26</v>
          </cell>
          <cell r="K14458" t="str">
            <v>ST</v>
          </cell>
          <cell r="L14458" t="str">
            <v>E</v>
          </cell>
          <cell r="M14458" t="str">
            <v>ND</v>
          </cell>
          <cell r="N14458" t="str">
            <v>100</v>
          </cell>
          <cell r="O14458"/>
          <cell r="P14458" t="str">
            <v xml:space="preserve">            0.000</v>
          </cell>
          <cell r="Q14458" t="str">
            <v xml:space="preserve">            0.000</v>
          </cell>
          <cell r="R14458"/>
          <cell r="S14458" t="str">
            <v xml:space="preserve">           10.000</v>
          </cell>
          <cell r="T14458" t="str">
            <v xml:space="preserve">           10.000</v>
          </cell>
        </row>
        <row r="14459">
          <cell r="A14459">
            <v>1210066041</v>
          </cell>
          <cell r="B14459" t="str">
            <v>606</v>
          </cell>
          <cell r="C14459" t="str">
            <v>FEKO</v>
          </cell>
          <cell r="D14459" t="str">
            <v>99</v>
          </cell>
          <cell r="E14459" t="str">
            <v>110030000100000001</v>
          </cell>
          <cell r="F14459" t="str">
            <v>Schalterzyl. 1062R</v>
          </cell>
          <cell r="G14459"/>
          <cell r="H14459" t="str">
            <v>1062R.26</v>
          </cell>
          <cell r="I14459" t="str">
            <v>1200</v>
          </cell>
          <cell r="J14459" t="str">
            <v>K26</v>
          </cell>
          <cell r="K14459" t="str">
            <v>ST</v>
          </cell>
          <cell r="L14459" t="str">
            <v>E</v>
          </cell>
          <cell r="M14459" t="str">
            <v>ND</v>
          </cell>
          <cell r="N14459" t="str">
            <v>100</v>
          </cell>
          <cell r="O14459"/>
          <cell r="P14459" t="str">
            <v xml:space="preserve">            0.000</v>
          </cell>
          <cell r="Q14459" t="str">
            <v xml:space="preserve">            0.000</v>
          </cell>
          <cell r="R14459"/>
          <cell r="S14459" t="str">
            <v xml:space="preserve">           20.000</v>
          </cell>
          <cell r="T14459" t="str">
            <v xml:space="preserve">           20.000</v>
          </cell>
        </row>
        <row r="14460">
          <cell r="A14460">
            <v>1210066041</v>
          </cell>
          <cell r="B14460" t="str">
            <v>606</v>
          </cell>
          <cell r="C14460" t="str">
            <v>FEKO</v>
          </cell>
          <cell r="D14460" t="str">
            <v>99</v>
          </cell>
          <cell r="E14460" t="str">
            <v>110030000100000001</v>
          </cell>
          <cell r="F14460" t="str">
            <v>Schalterzyl. 1062R</v>
          </cell>
          <cell r="G14460"/>
          <cell r="H14460" t="str">
            <v>1062R.26</v>
          </cell>
          <cell r="I14460" t="str">
            <v>1210</v>
          </cell>
          <cell r="J14460" t="str">
            <v>K26</v>
          </cell>
          <cell r="K14460" t="str">
            <v>ST</v>
          </cell>
          <cell r="L14460" t="str">
            <v>E</v>
          </cell>
          <cell r="M14460" t="str">
            <v>ND</v>
          </cell>
          <cell r="N14460" t="str">
            <v>100</v>
          </cell>
          <cell r="O14460"/>
          <cell r="P14460" t="str">
            <v xml:space="preserve">            0.000</v>
          </cell>
          <cell r="Q14460" t="str">
            <v xml:space="preserve">            0.000</v>
          </cell>
          <cell r="R14460"/>
          <cell r="S14460" t="str">
            <v xml:space="preserve">           20.000</v>
          </cell>
          <cell r="T14460" t="str">
            <v xml:space="preserve">           20.000</v>
          </cell>
        </row>
        <row r="14461">
          <cell r="A14461">
            <v>1210066058</v>
          </cell>
          <cell r="B14461" t="str">
            <v>606</v>
          </cell>
          <cell r="C14461" t="str">
            <v>FEKO</v>
          </cell>
          <cell r="D14461" t="str">
            <v>99</v>
          </cell>
          <cell r="E14461" t="str">
            <v>110030000100000001</v>
          </cell>
          <cell r="F14461" t="str">
            <v>Schalterzyl. 1062RX</v>
          </cell>
          <cell r="G14461"/>
          <cell r="H14461" t="str">
            <v>1062RX.26</v>
          </cell>
          <cell r="I14461" t="str">
            <v>1200</v>
          </cell>
          <cell r="J14461" t="str">
            <v>K26</v>
          </cell>
          <cell r="K14461" t="str">
            <v>ST</v>
          </cell>
          <cell r="L14461" t="str">
            <v>E</v>
          </cell>
          <cell r="M14461" t="str">
            <v>ND</v>
          </cell>
          <cell r="N14461" t="str">
            <v>100</v>
          </cell>
          <cell r="O14461"/>
          <cell r="P14461" t="str">
            <v xml:space="preserve">            0.000</v>
          </cell>
          <cell r="Q14461" t="str">
            <v xml:space="preserve">            0.000</v>
          </cell>
          <cell r="R14461"/>
          <cell r="S14461" t="str">
            <v xml:space="preserve">           10.000</v>
          </cell>
          <cell r="T14461" t="str">
            <v xml:space="preserve">           10.000</v>
          </cell>
        </row>
        <row r="14462">
          <cell r="A14462">
            <v>1210066058</v>
          </cell>
          <cell r="B14462" t="str">
            <v>606</v>
          </cell>
          <cell r="C14462" t="str">
            <v>FEKO</v>
          </cell>
          <cell r="D14462" t="str">
            <v>99</v>
          </cell>
          <cell r="E14462" t="str">
            <v>110030000100000001</v>
          </cell>
          <cell r="F14462" t="str">
            <v>Schalterzyl. 1062RX</v>
          </cell>
          <cell r="G14462"/>
          <cell r="H14462" t="str">
            <v>1062RX.26</v>
          </cell>
          <cell r="I14462" t="str">
            <v>1210</v>
          </cell>
          <cell r="J14462" t="str">
            <v>K26</v>
          </cell>
          <cell r="K14462" t="str">
            <v>ST</v>
          </cell>
          <cell r="L14462" t="str">
            <v>E</v>
          </cell>
          <cell r="M14462" t="str">
            <v>ND</v>
          </cell>
          <cell r="N14462" t="str">
            <v>100</v>
          </cell>
          <cell r="O14462"/>
          <cell r="P14462" t="str">
            <v xml:space="preserve">            0.000</v>
          </cell>
          <cell r="Q14462" t="str">
            <v xml:space="preserve">            0.000</v>
          </cell>
          <cell r="R14462"/>
          <cell r="S14462" t="str">
            <v xml:space="preserve">           10.000</v>
          </cell>
          <cell r="T14462" t="str">
            <v xml:space="preserve">           10.000</v>
          </cell>
        </row>
        <row r="14463">
          <cell r="A14463">
            <v>1210066066</v>
          </cell>
          <cell r="B14463" t="str">
            <v>606</v>
          </cell>
          <cell r="C14463" t="str">
            <v>FEKO</v>
          </cell>
          <cell r="D14463" t="str">
            <v>99</v>
          </cell>
          <cell r="E14463" t="str">
            <v>110030000100000001</v>
          </cell>
          <cell r="F14463" t="str">
            <v>Schalterzyl. 1062S</v>
          </cell>
          <cell r="G14463"/>
          <cell r="H14463" t="str">
            <v>1062S.26</v>
          </cell>
          <cell r="I14463" t="str">
            <v>1200</v>
          </cell>
          <cell r="J14463" t="str">
            <v>K26</v>
          </cell>
          <cell r="K14463" t="str">
            <v>ST</v>
          </cell>
          <cell r="L14463" t="str">
            <v>E</v>
          </cell>
          <cell r="M14463" t="str">
            <v>ND</v>
          </cell>
          <cell r="N14463" t="str">
            <v>100</v>
          </cell>
          <cell r="O14463"/>
          <cell r="P14463" t="str">
            <v xml:space="preserve">            0.000</v>
          </cell>
          <cell r="Q14463" t="str">
            <v xml:space="preserve">            0.000</v>
          </cell>
          <cell r="R14463"/>
          <cell r="S14463" t="str">
            <v xml:space="preserve">           20.000</v>
          </cell>
          <cell r="T14463" t="str">
            <v xml:space="preserve">           20.000</v>
          </cell>
        </row>
        <row r="14464">
          <cell r="A14464">
            <v>1210066066</v>
          </cell>
          <cell r="B14464" t="str">
            <v>606</v>
          </cell>
          <cell r="C14464" t="str">
            <v>FEKO</v>
          </cell>
          <cell r="D14464" t="str">
            <v>99</v>
          </cell>
          <cell r="E14464" t="str">
            <v>110030000100000001</v>
          </cell>
          <cell r="F14464" t="str">
            <v>Schalterzyl. 1062S</v>
          </cell>
          <cell r="G14464"/>
          <cell r="H14464" t="str">
            <v>1062S.26</v>
          </cell>
          <cell r="I14464" t="str">
            <v>1210</v>
          </cell>
          <cell r="J14464" t="str">
            <v>K26</v>
          </cell>
          <cell r="K14464" t="str">
            <v>ST</v>
          </cell>
          <cell r="L14464" t="str">
            <v>E</v>
          </cell>
          <cell r="M14464" t="str">
            <v>ND</v>
          </cell>
          <cell r="N14464" t="str">
            <v>100</v>
          </cell>
          <cell r="O14464"/>
          <cell r="P14464" t="str">
            <v xml:space="preserve">            0.000</v>
          </cell>
          <cell r="Q14464" t="str">
            <v xml:space="preserve">            0.000</v>
          </cell>
          <cell r="R14464"/>
          <cell r="S14464" t="str">
            <v xml:space="preserve">           20.000</v>
          </cell>
          <cell r="T14464" t="str">
            <v xml:space="preserve">           20.000</v>
          </cell>
        </row>
        <row r="14465">
          <cell r="A14465">
            <v>1210066074</v>
          </cell>
          <cell r="B14465" t="str">
            <v>606</v>
          </cell>
          <cell r="C14465" t="str">
            <v>FEKO</v>
          </cell>
          <cell r="D14465" t="str">
            <v>99</v>
          </cell>
          <cell r="E14465" t="str">
            <v>110030000100000001</v>
          </cell>
          <cell r="F14465" t="str">
            <v>Schalterzyl. 1062T</v>
          </cell>
          <cell r="G14465"/>
          <cell r="H14465" t="str">
            <v>1062T.26</v>
          </cell>
          <cell r="I14465" t="str">
            <v>1200</v>
          </cell>
          <cell r="J14465" t="str">
            <v>K26</v>
          </cell>
          <cell r="K14465" t="str">
            <v>ST</v>
          </cell>
          <cell r="L14465" t="str">
            <v>E</v>
          </cell>
          <cell r="M14465" t="str">
            <v>ND</v>
          </cell>
          <cell r="N14465" t="str">
            <v>100</v>
          </cell>
          <cell r="O14465"/>
          <cell r="P14465" t="str">
            <v xml:space="preserve">            0.000</v>
          </cell>
          <cell r="Q14465" t="str">
            <v xml:space="preserve">            0.000</v>
          </cell>
          <cell r="R14465"/>
          <cell r="S14465" t="str">
            <v xml:space="preserve">           20.000</v>
          </cell>
          <cell r="T14465" t="str">
            <v xml:space="preserve">           20.000</v>
          </cell>
        </row>
        <row r="14466">
          <cell r="A14466">
            <v>1210066074</v>
          </cell>
          <cell r="B14466" t="str">
            <v>606</v>
          </cell>
          <cell r="C14466" t="str">
            <v>FEKO</v>
          </cell>
          <cell r="D14466" t="str">
            <v>99</v>
          </cell>
          <cell r="E14466" t="str">
            <v>110030000100000001</v>
          </cell>
          <cell r="F14466" t="str">
            <v>Schalterzyl. 1062T</v>
          </cell>
          <cell r="G14466"/>
          <cell r="H14466" t="str">
            <v>1062T.26</v>
          </cell>
          <cell r="I14466" t="str">
            <v>1210</v>
          </cell>
          <cell r="J14466" t="str">
            <v>K26</v>
          </cell>
          <cell r="K14466" t="str">
            <v>ST</v>
          </cell>
          <cell r="L14466" t="str">
            <v>E</v>
          </cell>
          <cell r="M14466" t="str">
            <v>ND</v>
          </cell>
          <cell r="N14466" t="str">
            <v>100</v>
          </cell>
          <cell r="O14466"/>
          <cell r="P14466" t="str">
            <v xml:space="preserve">            0.000</v>
          </cell>
          <cell r="Q14466" t="str">
            <v xml:space="preserve">            0.000</v>
          </cell>
          <cell r="R14466"/>
          <cell r="S14466" t="str">
            <v xml:space="preserve">           20.000</v>
          </cell>
          <cell r="T14466" t="str">
            <v xml:space="preserve">           20.000</v>
          </cell>
        </row>
        <row r="14467">
          <cell r="A14467">
            <v>1210066082</v>
          </cell>
          <cell r="B14467" t="str">
            <v>606</v>
          </cell>
          <cell r="C14467" t="str">
            <v>FEKO</v>
          </cell>
          <cell r="D14467" t="str">
            <v>99</v>
          </cell>
          <cell r="E14467" t="str">
            <v>110030000100000001</v>
          </cell>
          <cell r="F14467" t="str">
            <v>Schalterzyl. 1062TA</v>
          </cell>
          <cell r="G14467"/>
          <cell r="H14467" t="str">
            <v>1062TA.26</v>
          </cell>
          <cell r="I14467" t="str">
            <v>1200</v>
          </cell>
          <cell r="J14467" t="str">
            <v>K26</v>
          </cell>
          <cell r="K14467" t="str">
            <v>ST</v>
          </cell>
          <cell r="L14467" t="str">
            <v>E</v>
          </cell>
          <cell r="M14467" t="str">
            <v>ND</v>
          </cell>
          <cell r="N14467" t="str">
            <v>100</v>
          </cell>
          <cell r="O14467"/>
          <cell r="P14467" t="str">
            <v xml:space="preserve">            0.000</v>
          </cell>
          <cell r="Q14467" t="str">
            <v xml:space="preserve">            0.000</v>
          </cell>
          <cell r="R14467"/>
          <cell r="S14467" t="str">
            <v xml:space="preserve">           20.000</v>
          </cell>
          <cell r="T14467" t="str">
            <v xml:space="preserve">           20.000</v>
          </cell>
        </row>
        <row r="14468">
          <cell r="A14468">
            <v>1210066082</v>
          </cell>
          <cell r="B14468" t="str">
            <v>606</v>
          </cell>
          <cell r="C14468" t="str">
            <v>FEKO</v>
          </cell>
          <cell r="D14468" t="str">
            <v>99</v>
          </cell>
          <cell r="E14468" t="str">
            <v>110030000100000001</v>
          </cell>
          <cell r="F14468" t="str">
            <v>Schalterzyl. 1062TA</v>
          </cell>
          <cell r="G14468"/>
          <cell r="H14468" t="str">
            <v>1062TA.26</v>
          </cell>
          <cell r="I14468" t="str">
            <v>1210</v>
          </cell>
          <cell r="J14468" t="str">
            <v>K26</v>
          </cell>
          <cell r="K14468" t="str">
            <v>ST</v>
          </cell>
          <cell r="L14468" t="str">
            <v>E</v>
          </cell>
          <cell r="M14468" t="str">
            <v>ND</v>
          </cell>
          <cell r="N14468" t="str">
            <v>100</v>
          </cell>
          <cell r="O14468"/>
          <cell r="P14468" t="str">
            <v xml:space="preserve">            0.000</v>
          </cell>
          <cell r="Q14468" t="str">
            <v xml:space="preserve">            0.000</v>
          </cell>
          <cell r="R14468"/>
          <cell r="S14468" t="str">
            <v xml:space="preserve">           20.000</v>
          </cell>
          <cell r="T14468" t="str">
            <v xml:space="preserve">           20.000</v>
          </cell>
        </row>
        <row r="14469">
          <cell r="A14469">
            <v>1210066090</v>
          </cell>
          <cell r="B14469" t="str">
            <v>606</v>
          </cell>
          <cell r="C14469" t="str">
            <v>FEKO</v>
          </cell>
          <cell r="D14469" t="str">
            <v>99</v>
          </cell>
          <cell r="E14469" t="str">
            <v>110030000100000001</v>
          </cell>
          <cell r="F14469" t="str">
            <v>Schalterzyl. 1062U</v>
          </cell>
          <cell r="G14469"/>
          <cell r="H14469" t="str">
            <v>1062U.26</v>
          </cell>
          <cell r="I14469" t="str">
            <v>1200</v>
          </cell>
          <cell r="J14469" t="str">
            <v>K26</v>
          </cell>
          <cell r="K14469" t="str">
            <v>ST</v>
          </cell>
          <cell r="L14469" t="str">
            <v>E</v>
          </cell>
          <cell r="M14469" t="str">
            <v>ND</v>
          </cell>
          <cell r="N14469" t="str">
            <v>100</v>
          </cell>
          <cell r="O14469"/>
          <cell r="P14469" t="str">
            <v xml:space="preserve">            0.000</v>
          </cell>
          <cell r="Q14469" t="str">
            <v xml:space="preserve">            0.000</v>
          </cell>
          <cell r="R14469"/>
          <cell r="S14469" t="str">
            <v xml:space="preserve">           20.000</v>
          </cell>
          <cell r="T14469" t="str">
            <v xml:space="preserve">           20.000</v>
          </cell>
        </row>
        <row r="14470">
          <cell r="A14470">
            <v>1210066090</v>
          </cell>
          <cell r="B14470" t="str">
            <v>606</v>
          </cell>
          <cell r="C14470" t="str">
            <v>FEKO</v>
          </cell>
          <cell r="D14470" t="str">
            <v>99</v>
          </cell>
          <cell r="E14470" t="str">
            <v>110030000100000001</v>
          </cell>
          <cell r="F14470" t="str">
            <v>Schalterzyl. 1062U</v>
          </cell>
          <cell r="G14470"/>
          <cell r="H14470" t="str">
            <v>1062U.26</v>
          </cell>
          <cell r="I14470" t="str">
            <v>1210</v>
          </cell>
          <cell r="J14470" t="str">
            <v>K26</v>
          </cell>
          <cell r="K14470" t="str">
            <v>ST</v>
          </cell>
          <cell r="L14470" t="str">
            <v>E</v>
          </cell>
          <cell r="M14470" t="str">
            <v>ND</v>
          </cell>
          <cell r="N14470" t="str">
            <v>100</v>
          </cell>
          <cell r="O14470"/>
          <cell r="P14470" t="str">
            <v xml:space="preserve">            0.000</v>
          </cell>
          <cell r="Q14470" t="str">
            <v xml:space="preserve">            0.000</v>
          </cell>
          <cell r="R14470"/>
          <cell r="S14470" t="str">
            <v xml:space="preserve">           20.000</v>
          </cell>
          <cell r="T14470" t="str">
            <v xml:space="preserve">           20.000</v>
          </cell>
        </row>
        <row r="14471">
          <cell r="A14471">
            <v>1210066108</v>
          </cell>
          <cell r="B14471" t="str">
            <v>606</v>
          </cell>
          <cell r="C14471" t="str">
            <v>FEKO</v>
          </cell>
          <cell r="D14471" t="str">
            <v>99</v>
          </cell>
          <cell r="E14471" t="str">
            <v>110030000100000001</v>
          </cell>
          <cell r="F14471" t="str">
            <v>Schalterzyl. 1062UA</v>
          </cell>
          <cell r="G14471"/>
          <cell r="H14471" t="str">
            <v>1062UA.26</v>
          </cell>
          <cell r="I14471" t="str">
            <v>1200</v>
          </cell>
          <cell r="J14471" t="str">
            <v>K26</v>
          </cell>
          <cell r="K14471" t="str">
            <v>ST</v>
          </cell>
          <cell r="L14471" t="str">
            <v>E</v>
          </cell>
          <cell r="M14471" t="str">
            <v>ND</v>
          </cell>
          <cell r="N14471" t="str">
            <v>100</v>
          </cell>
          <cell r="O14471"/>
          <cell r="P14471" t="str">
            <v xml:space="preserve">            0.000</v>
          </cell>
          <cell r="Q14471" t="str">
            <v xml:space="preserve">            0.000</v>
          </cell>
          <cell r="R14471"/>
          <cell r="S14471" t="str">
            <v xml:space="preserve">           10.000</v>
          </cell>
          <cell r="T14471" t="str">
            <v xml:space="preserve">           10.000</v>
          </cell>
        </row>
        <row r="14472">
          <cell r="A14472">
            <v>1210066108</v>
          </cell>
          <cell r="B14472" t="str">
            <v>606</v>
          </cell>
          <cell r="C14472" t="str">
            <v>FEKO</v>
          </cell>
          <cell r="D14472" t="str">
            <v>99</v>
          </cell>
          <cell r="E14472" t="str">
            <v>110030000100000001</v>
          </cell>
          <cell r="F14472" t="str">
            <v>Schalterzyl. 1062UA</v>
          </cell>
          <cell r="G14472"/>
          <cell r="H14472" t="str">
            <v>1062UA.26</v>
          </cell>
          <cell r="I14472" t="str">
            <v>1210</v>
          </cell>
          <cell r="J14472" t="str">
            <v>K26</v>
          </cell>
          <cell r="K14472" t="str">
            <v>ST</v>
          </cell>
          <cell r="L14472" t="str">
            <v>E</v>
          </cell>
          <cell r="M14472" t="str">
            <v>ND</v>
          </cell>
          <cell r="N14472" t="str">
            <v>100</v>
          </cell>
          <cell r="O14472"/>
          <cell r="P14472" t="str">
            <v xml:space="preserve">            0.000</v>
          </cell>
          <cell r="Q14472" t="str">
            <v xml:space="preserve">            0.000</v>
          </cell>
          <cell r="R14472"/>
          <cell r="S14472" t="str">
            <v xml:space="preserve">           10.000</v>
          </cell>
          <cell r="T14472" t="str">
            <v xml:space="preserve">           10.000</v>
          </cell>
        </row>
        <row r="14473">
          <cell r="A14473">
            <v>1210066116</v>
          </cell>
          <cell r="B14473" t="str">
            <v>606</v>
          </cell>
          <cell r="C14473" t="str">
            <v>FEKO</v>
          </cell>
          <cell r="D14473" t="str">
            <v>99</v>
          </cell>
          <cell r="E14473" t="str">
            <v>110030000100000001</v>
          </cell>
          <cell r="F14473" t="str">
            <v>Schalterzyl. 1062UX</v>
          </cell>
          <cell r="G14473"/>
          <cell r="H14473" t="str">
            <v>1062UX.26</v>
          </cell>
          <cell r="I14473" t="str">
            <v>1200</v>
          </cell>
          <cell r="J14473" t="str">
            <v>K26</v>
          </cell>
          <cell r="K14473" t="str">
            <v>ST</v>
          </cell>
          <cell r="L14473" t="str">
            <v>E</v>
          </cell>
          <cell r="M14473" t="str">
            <v>ND</v>
          </cell>
          <cell r="N14473" t="str">
            <v>100</v>
          </cell>
          <cell r="O14473"/>
          <cell r="P14473" t="str">
            <v xml:space="preserve">            0.000</v>
          </cell>
          <cell r="Q14473" t="str">
            <v xml:space="preserve">            0.000</v>
          </cell>
          <cell r="R14473"/>
          <cell r="S14473" t="str">
            <v xml:space="preserve">           10.000</v>
          </cell>
          <cell r="T14473" t="str">
            <v xml:space="preserve">           10.000</v>
          </cell>
        </row>
        <row r="14474">
          <cell r="A14474">
            <v>1210066116</v>
          </cell>
          <cell r="B14474" t="str">
            <v>606</v>
          </cell>
          <cell r="C14474" t="str">
            <v>FEKO</v>
          </cell>
          <cell r="D14474" t="str">
            <v>99</v>
          </cell>
          <cell r="E14474" t="str">
            <v>110030000100000001</v>
          </cell>
          <cell r="F14474" t="str">
            <v>Schalterzyl. 1062UX</v>
          </cell>
          <cell r="G14474"/>
          <cell r="H14474" t="str">
            <v>1062UX.26</v>
          </cell>
          <cell r="I14474" t="str">
            <v>1210</v>
          </cell>
          <cell r="J14474" t="str">
            <v>K26</v>
          </cell>
          <cell r="K14474" t="str">
            <v>ST</v>
          </cell>
          <cell r="L14474" t="str">
            <v>E</v>
          </cell>
          <cell r="M14474" t="str">
            <v>ND</v>
          </cell>
          <cell r="N14474" t="str">
            <v>100</v>
          </cell>
          <cell r="O14474"/>
          <cell r="P14474" t="str">
            <v xml:space="preserve">            0.000</v>
          </cell>
          <cell r="Q14474" t="str">
            <v xml:space="preserve">            0.000</v>
          </cell>
          <cell r="R14474"/>
          <cell r="S14474" t="str">
            <v xml:space="preserve">           10.000</v>
          </cell>
          <cell r="T14474" t="str">
            <v xml:space="preserve">           10.000</v>
          </cell>
        </row>
        <row r="14475">
          <cell r="A14475">
            <v>1210066124</v>
          </cell>
          <cell r="B14475" t="str">
            <v>606</v>
          </cell>
          <cell r="C14475" t="str">
            <v>FEKO</v>
          </cell>
          <cell r="D14475"/>
          <cell r="E14475" t="str">
            <v>110030000100000001</v>
          </cell>
          <cell r="F14475" t="str">
            <v>Druckzyl. 1063</v>
          </cell>
          <cell r="G14475" t="str">
            <v>1063</v>
          </cell>
          <cell r="H14475" t="str">
            <v>1063.20/...</v>
          </cell>
          <cell r="I14475" t="str">
            <v>1200</v>
          </cell>
          <cell r="J14475" t="str">
            <v>K26</v>
          </cell>
          <cell r="K14475" t="str">
            <v>ST</v>
          </cell>
          <cell r="L14475" t="str">
            <v>E</v>
          </cell>
          <cell r="M14475" t="str">
            <v>PD</v>
          </cell>
          <cell r="N14475" t="str">
            <v>100</v>
          </cell>
          <cell r="O14475" t="str">
            <v>EX</v>
          </cell>
          <cell r="P14475" t="str">
            <v xml:space="preserve">           20.000</v>
          </cell>
          <cell r="Q14475" t="str">
            <v xml:space="preserve">            0.000</v>
          </cell>
          <cell r="R14475"/>
          <cell r="S14475" t="str">
            <v xml:space="preserve">           20.000</v>
          </cell>
          <cell r="T14475" t="str">
            <v xml:space="preserve">           20.000</v>
          </cell>
        </row>
        <row r="14476">
          <cell r="A14476">
            <v>1210066124</v>
          </cell>
          <cell r="B14476" t="str">
            <v>606</v>
          </cell>
          <cell r="C14476" t="str">
            <v>FEKO</v>
          </cell>
          <cell r="D14476"/>
          <cell r="E14476" t="str">
            <v>110030000100000001</v>
          </cell>
          <cell r="F14476" t="str">
            <v>Druckzyl. 1063</v>
          </cell>
          <cell r="G14476" t="str">
            <v>1063</v>
          </cell>
          <cell r="H14476" t="str">
            <v>1063.20/...</v>
          </cell>
          <cell r="I14476" t="str">
            <v>1210</v>
          </cell>
          <cell r="J14476" t="str">
            <v>K26</v>
          </cell>
          <cell r="K14476" t="str">
            <v>ST</v>
          </cell>
          <cell r="L14476" t="str">
            <v>E</v>
          </cell>
          <cell r="M14476" t="str">
            <v>PD</v>
          </cell>
          <cell r="N14476" t="str">
            <v>100</v>
          </cell>
          <cell r="O14476" t="str">
            <v>EX</v>
          </cell>
          <cell r="P14476" t="str">
            <v xml:space="preserve">           20.000</v>
          </cell>
          <cell r="Q14476" t="str">
            <v xml:space="preserve">            0.000</v>
          </cell>
          <cell r="R14476"/>
          <cell r="S14476" t="str">
            <v xml:space="preserve">           20.000</v>
          </cell>
          <cell r="T14476" t="str">
            <v xml:space="preserve">           20.000</v>
          </cell>
        </row>
        <row r="14477">
          <cell r="A14477">
            <v>1210066132</v>
          </cell>
          <cell r="B14477" t="str">
            <v>606</v>
          </cell>
          <cell r="C14477" t="str">
            <v>FEKO</v>
          </cell>
          <cell r="D14477"/>
          <cell r="E14477" t="str">
            <v>110030000100000001</v>
          </cell>
          <cell r="F14477" t="str">
            <v>Druckzyl. 1063A</v>
          </cell>
          <cell r="G14477" t="str">
            <v>1063A</v>
          </cell>
          <cell r="H14477" t="str">
            <v>1063A.20/...</v>
          </cell>
          <cell r="I14477" t="str">
            <v>1200</v>
          </cell>
          <cell r="J14477" t="str">
            <v>K26</v>
          </cell>
          <cell r="K14477" t="str">
            <v>ST</v>
          </cell>
          <cell r="L14477" t="str">
            <v>E</v>
          </cell>
          <cell r="M14477" t="str">
            <v>PD</v>
          </cell>
          <cell r="N14477" t="str">
            <v>100</v>
          </cell>
          <cell r="O14477" t="str">
            <v>EX</v>
          </cell>
          <cell r="P14477" t="str">
            <v xml:space="preserve">           20.000</v>
          </cell>
          <cell r="Q14477" t="str">
            <v xml:space="preserve">            0.000</v>
          </cell>
          <cell r="R14477"/>
          <cell r="S14477" t="str">
            <v xml:space="preserve">           20.000</v>
          </cell>
          <cell r="T14477" t="str">
            <v xml:space="preserve">           20.000</v>
          </cell>
        </row>
        <row r="14478">
          <cell r="A14478">
            <v>1210066132</v>
          </cell>
          <cell r="B14478" t="str">
            <v>606</v>
          </cell>
          <cell r="C14478" t="str">
            <v>FEKO</v>
          </cell>
          <cell r="D14478"/>
          <cell r="E14478" t="str">
            <v>110030000100000001</v>
          </cell>
          <cell r="F14478" t="str">
            <v>Druckzyl. 1063A</v>
          </cell>
          <cell r="G14478" t="str">
            <v>1063A</v>
          </cell>
          <cell r="H14478" t="str">
            <v>1063A.20/...</v>
          </cell>
          <cell r="I14478" t="str">
            <v>1210</v>
          </cell>
          <cell r="J14478" t="str">
            <v>K26</v>
          </cell>
          <cell r="K14478" t="str">
            <v>ST</v>
          </cell>
          <cell r="L14478" t="str">
            <v>E</v>
          </cell>
          <cell r="M14478" t="str">
            <v>PD</v>
          </cell>
          <cell r="N14478" t="str">
            <v>100</v>
          </cell>
          <cell r="O14478" t="str">
            <v>EX</v>
          </cell>
          <cell r="P14478" t="str">
            <v xml:space="preserve">           20.000</v>
          </cell>
          <cell r="Q14478" t="str">
            <v xml:space="preserve">            0.000</v>
          </cell>
          <cell r="R14478"/>
          <cell r="S14478" t="str">
            <v xml:space="preserve">           20.000</v>
          </cell>
          <cell r="T14478" t="str">
            <v xml:space="preserve">           20.000</v>
          </cell>
        </row>
        <row r="14479">
          <cell r="A14479">
            <v>1210066140</v>
          </cell>
          <cell r="B14479" t="str">
            <v>606</v>
          </cell>
          <cell r="C14479" t="str">
            <v>FEKO</v>
          </cell>
          <cell r="D14479"/>
          <cell r="E14479" t="str">
            <v>110030000100000001</v>
          </cell>
          <cell r="F14479" t="str">
            <v>Druckzyl. 1063B</v>
          </cell>
          <cell r="G14479" t="str">
            <v>1063B</v>
          </cell>
          <cell r="H14479" t="str">
            <v>1063B.20/...</v>
          </cell>
          <cell r="I14479" t="str">
            <v>1200</v>
          </cell>
          <cell r="J14479" t="str">
            <v>K26</v>
          </cell>
          <cell r="K14479" t="str">
            <v>ST</v>
          </cell>
          <cell r="L14479" t="str">
            <v>E</v>
          </cell>
          <cell r="M14479" t="str">
            <v>PD</v>
          </cell>
          <cell r="N14479" t="str">
            <v>100</v>
          </cell>
          <cell r="O14479" t="str">
            <v>EX</v>
          </cell>
          <cell r="P14479" t="str">
            <v xml:space="preserve">           20.000</v>
          </cell>
          <cell r="Q14479" t="str">
            <v xml:space="preserve">            0.000</v>
          </cell>
          <cell r="R14479"/>
          <cell r="S14479" t="str">
            <v xml:space="preserve">           20.000</v>
          </cell>
          <cell r="T14479" t="str">
            <v xml:space="preserve">           20.000</v>
          </cell>
        </row>
        <row r="14480">
          <cell r="A14480">
            <v>1210066140</v>
          </cell>
          <cell r="B14480" t="str">
            <v>606</v>
          </cell>
          <cell r="C14480" t="str">
            <v>FEKO</v>
          </cell>
          <cell r="D14480"/>
          <cell r="E14480" t="str">
            <v>110030000100000001</v>
          </cell>
          <cell r="F14480" t="str">
            <v>Druckzyl. 1063B</v>
          </cell>
          <cell r="G14480" t="str">
            <v>1063B</v>
          </cell>
          <cell r="H14480" t="str">
            <v>1063B.20/...</v>
          </cell>
          <cell r="I14480" t="str">
            <v>1210</v>
          </cell>
          <cell r="J14480" t="str">
            <v>K26</v>
          </cell>
          <cell r="K14480" t="str">
            <v>ST</v>
          </cell>
          <cell r="L14480" t="str">
            <v>E</v>
          </cell>
          <cell r="M14480" t="str">
            <v>PD</v>
          </cell>
          <cell r="N14480" t="str">
            <v>100</v>
          </cell>
          <cell r="O14480" t="str">
            <v>EX</v>
          </cell>
          <cell r="P14480" t="str">
            <v xml:space="preserve">           20.000</v>
          </cell>
          <cell r="Q14480" t="str">
            <v xml:space="preserve">            0.000</v>
          </cell>
          <cell r="R14480"/>
          <cell r="S14480" t="str">
            <v xml:space="preserve">           20.000</v>
          </cell>
          <cell r="T14480" t="str">
            <v xml:space="preserve">           20.000</v>
          </cell>
        </row>
        <row r="14481">
          <cell r="A14481">
            <v>1210066157</v>
          </cell>
          <cell r="B14481" t="str">
            <v>606</v>
          </cell>
          <cell r="C14481" t="str">
            <v>FEKO</v>
          </cell>
          <cell r="D14481"/>
          <cell r="E14481" t="str">
            <v>110030000100000001</v>
          </cell>
          <cell r="F14481" t="str">
            <v>Druckzyl. 1063C</v>
          </cell>
          <cell r="G14481" t="str">
            <v>1063C</v>
          </cell>
          <cell r="H14481" t="str">
            <v>1063C.20/...</v>
          </cell>
          <cell r="I14481" t="str">
            <v>1200</v>
          </cell>
          <cell r="J14481" t="str">
            <v>K26</v>
          </cell>
          <cell r="K14481" t="str">
            <v>ST</v>
          </cell>
          <cell r="L14481" t="str">
            <v>E</v>
          </cell>
          <cell r="M14481" t="str">
            <v>PD</v>
          </cell>
          <cell r="N14481" t="str">
            <v>100</v>
          </cell>
          <cell r="O14481" t="str">
            <v>EX</v>
          </cell>
          <cell r="P14481" t="str">
            <v xml:space="preserve">           20.000</v>
          </cell>
          <cell r="Q14481" t="str">
            <v xml:space="preserve">            0.000</v>
          </cell>
          <cell r="R14481"/>
          <cell r="S14481" t="str">
            <v xml:space="preserve">           20.000</v>
          </cell>
          <cell r="T14481" t="str">
            <v xml:space="preserve">           20.000</v>
          </cell>
        </row>
        <row r="14482">
          <cell r="A14482">
            <v>1210066157</v>
          </cell>
          <cell r="B14482" t="str">
            <v>606</v>
          </cell>
          <cell r="C14482" t="str">
            <v>FEKO</v>
          </cell>
          <cell r="D14482"/>
          <cell r="E14482" t="str">
            <v>110030000100000001</v>
          </cell>
          <cell r="F14482" t="str">
            <v>Druckzyl. 1063C</v>
          </cell>
          <cell r="G14482" t="str">
            <v>1063C</v>
          </cell>
          <cell r="H14482" t="str">
            <v>1063C.20/...</v>
          </cell>
          <cell r="I14482" t="str">
            <v>1210</v>
          </cell>
          <cell r="J14482" t="str">
            <v>K26</v>
          </cell>
          <cell r="K14482" t="str">
            <v>ST</v>
          </cell>
          <cell r="L14482" t="str">
            <v>E</v>
          </cell>
          <cell r="M14482" t="str">
            <v>PD</v>
          </cell>
          <cell r="N14482" t="str">
            <v>100</v>
          </cell>
          <cell r="O14482" t="str">
            <v>EX</v>
          </cell>
          <cell r="P14482" t="str">
            <v xml:space="preserve">           20.000</v>
          </cell>
          <cell r="Q14482" t="str">
            <v xml:space="preserve">            0.000</v>
          </cell>
          <cell r="R14482"/>
          <cell r="S14482" t="str">
            <v xml:space="preserve">           20.000</v>
          </cell>
          <cell r="T14482" t="str">
            <v xml:space="preserve">           20.000</v>
          </cell>
        </row>
        <row r="14483">
          <cell r="A14483">
            <v>1210066165</v>
          </cell>
          <cell r="B14483" t="str">
            <v>606</v>
          </cell>
          <cell r="C14483" t="str">
            <v>FEKO</v>
          </cell>
          <cell r="D14483"/>
          <cell r="E14483" t="str">
            <v>110030000100000001</v>
          </cell>
          <cell r="F14483" t="str">
            <v>Druckzyl. 1064</v>
          </cell>
          <cell r="G14483" t="str">
            <v>1064</v>
          </cell>
          <cell r="H14483" t="str">
            <v>1064.20/...</v>
          </cell>
          <cell r="I14483" t="str">
            <v>1200</v>
          </cell>
          <cell r="J14483" t="str">
            <v>K26</v>
          </cell>
          <cell r="K14483" t="str">
            <v>ST</v>
          </cell>
          <cell r="L14483" t="str">
            <v>E</v>
          </cell>
          <cell r="M14483" t="str">
            <v>PD</v>
          </cell>
          <cell r="N14483" t="str">
            <v>100</v>
          </cell>
          <cell r="O14483" t="str">
            <v>EX</v>
          </cell>
          <cell r="P14483" t="str">
            <v xml:space="preserve">           20.000</v>
          </cell>
          <cell r="Q14483" t="str">
            <v xml:space="preserve">            0.000</v>
          </cell>
          <cell r="R14483"/>
          <cell r="S14483" t="str">
            <v xml:space="preserve">           20.000</v>
          </cell>
          <cell r="T14483" t="str">
            <v xml:space="preserve">           20.000</v>
          </cell>
        </row>
        <row r="14484">
          <cell r="A14484">
            <v>1210066165</v>
          </cell>
          <cell r="B14484" t="str">
            <v>606</v>
          </cell>
          <cell r="C14484" t="str">
            <v>FEKO</v>
          </cell>
          <cell r="D14484"/>
          <cell r="E14484" t="str">
            <v>110030000100000001</v>
          </cell>
          <cell r="F14484" t="str">
            <v>Druckzyl. 1064</v>
          </cell>
          <cell r="G14484" t="str">
            <v>1064</v>
          </cell>
          <cell r="H14484" t="str">
            <v>1064.20/...</v>
          </cell>
          <cell r="I14484" t="str">
            <v>1210</v>
          </cell>
          <cell r="J14484" t="str">
            <v>K26</v>
          </cell>
          <cell r="K14484" t="str">
            <v>ST</v>
          </cell>
          <cell r="L14484" t="str">
            <v>E</v>
          </cell>
          <cell r="M14484" t="str">
            <v>PD</v>
          </cell>
          <cell r="N14484" t="str">
            <v>100</v>
          </cell>
          <cell r="O14484" t="str">
            <v>EX</v>
          </cell>
          <cell r="P14484" t="str">
            <v xml:space="preserve">           20.000</v>
          </cell>
          <cell r="Q14484" t="str">
            <v xml:space="preserve">            0.000</v>
          </cell>
          <cell r="R14484"/>
          <cell r="S14484" t="str">
            <v xml:space="preserve">           20.000</v>
          </cell>
          <cell r="T14484" t="str">
            <v xml:space="preserve">           20.000</v>
          </cell>
        </row>
        <row r="14485">
          <cell r="A14485">
            <v>1210066173</v>
          </cell>
          <cell r="B14485" t="str">
            <v>606</v>
          </cell>
          <cell r="C14485" t="str">
            <v>FEKO</v>
          </cell>
          <cell r="D14485"/>
          <cell r="E14485" t="str">
            <v>110030000100000001</v>
          </cell>
          <cell r="F14485" t="str">
            <v>Einbau-Zyl. 1067</v>
          </cell>
          <cell r="G14485" t="str">
            <v>1067</v>
          </cell>
          <cell r="H14485" t="str">
            <v>1067.20/...</v>
          </cell>
          <cell r="I14485" t="str">
            <v>1200</v>
          </cell>
          <cell r="J14485" t="str">
            <v>K26</v>
          </cell>
          <cell r="K14485" t="str">
            <v>ST</v>
          </cell>
          <cell r="L14485" t="str">
            <v>E</v>
          </cell>
          <cell r="M14485" t="str">
            <v>PD</v>
          </cell>
          <cell r="N14485" t="str">
            <v>100</v>
          </cell>
          <cell r="O14485" t="str">
            <v>EX</v>
          </cell>
          <cell r="P14485" t="str">
            <v xml:space="preserve">           20.000</v>
          </cell>
          <cell r="Q14485" t="str">
            <v xml:space="preserve">            0.000</v>
          </cell>
          <cell r="R14485"/>
          <cell r="S14485" t="str">
            <v xml:space="preserve">           20.000</v>
          </cell>
          <cell r="T14485" t="str">
            <v xml:space="preserve">           20.000</v>
          </cell>
        </row>
        <row r="14486">
          <cell r="A14486">
            <v>1210066173</v>
          </cell>
          <cell r="B14486" t="str">
            <v>606</v>
          </cell>
          <cell r="C14486" t="str">
            <v>FEKO</v>
          </cell>
          <cell r="D14486"/>
          <cell r="E14486" t="str">
            <v>110030000100000001</v>
          </cell>
          <cell r="F14486" t="str">
            <v>Einbau-Zyl. 1067</v>
          </cell>
          <cell r="G14486" t="str">
            <v>1067</v>
          </cell>
          <cell r="H14486" t="str">
            <v>1067.20/...</v>
          </cell>
          <cell r="I14486" t="str">
            <v>1210</v>
          </cell>
          <cell r="J14486" t="str">
            <v>K26</v>
          </cell>
          <cell r="K14486" t="str">
            <v>ST</v>
          </cell>
          <cell r="L14486" t="str">
            <v>E</v>
          </cell>
          <cell r="M14486" t="str">
            <v>PD</v>
          </cell>
          <cell r="N14486" t="str">
            <v>100</v>
          </cell>
          <cell r="O14486" t="str">
            <v>EX</v>
          </cell>
          <cell r="P14486" t="str">
            <v xml:space="preserve">           20.000</v>
          </cell>
          <cell r="Q14486" t="str">
            <v xml:space="preserve">            0.000</v>
          </cell>
          <cell r="R14486"/>
          <cell r="S14486" t="str">
            <v xml:space="preserve">           20.000</v>
          </cell>
          <cell r="T14486" t="str">
            <v xml:space="preserve">           20.000</v>
          </cell>
        </row>
        <row r="14487">
          <cell r="A14487">
            <v>1210066199</v>
          </cell>
          <cell r="B14487" t="str">
            <v>606</v>
          </cell>
          <cell r="C14487" t="str">
            <v>FEKO</v>
          </cell>
          <cell r="D14487"/>
          <cell r="E14487" t="str">
            <v>110030000100000001</v>
          </cell>
          <cell r="F14487" t="str">
            <v>Schalterzyl. 1068A</v>
          </cell>
          <cell r="G14487" t="str">
            <v>1068A</v>
          </cell>
          <cell r="H14487" t="str">
            <v>1068A.20/...</v>
          </cell>
          <cell r="I14487" t="str">
            <v>1200</v>
          </cell>
          <cell r="J14487" t="str">
            <v>K26</v>
          </cell>
          <cell r="K14487" t="str">
            <v>ST</v>
          </cell>
          <cell r="L14487" t="str">
            <v>E</v>
          </cell>
          <cell r="M14487" t="str">
            <v>PD</v>
          </cell>
          <cell r="N14487" t="str">
            <v>100</v>
          </cell>
          <cell r="O14487" t="str">
            <v>EX</v>
          </cell>
          <cell r="P14487" t="str">
            <v xml:space="preserve">           20.000</v>
          </cell>
          <cell r="Q14487" t="str">
            <v xml:space="preserve">            0.000</v>
          </cell>
          <cell r="R14487"/>
          <cell r="S14487" t="str">
            <v xml:space="preserve">           20.000</v>
          </cell>
          <cell r="T14487" t="str">
            <v xml:space="preserve">           20.000</v>
          </cell>
        </row>
        <row r="14488">
          <cell r="A14488">
            <v>1210066199</v>
          </cell>
          <cell r="B14488" t="str">
            <v>606</v>
          </cell>
          <cell r="C14488" t="str">
            <v>FEKO</v>
          </cell>
          <cell r="D14488"/>
          <cell r="E14488" t="str">
            <v>110030000100000001</v>
          </cell>
          <cell r="F14488" t="str">
            <v>Schalterzyl. 1068A</v>
          </cell>
          <cell r="G14488" t="str">
            <v>1068A</v>
          </cell>
          <cell r="H14488" t="str">
            <v>1068A.20/...</v>
          </cell>
          <cell r="I14488" t="str">
            <v>1210</v>
          </cell>
          <cell r="J14488" t="str">
            <v>K26</v>
          </cell>
          <cell r="K14488" t="str">
            <v>ST</v>
          </cell>
          <cell r="L14488" t="str">
            <v>E</v>
          </cell>
          <cell r="M14488" t="str">
            <v>PD</v>
          </cell>
          <cell r="N14488" t="str">
            <v>100</v>
          </cell>
          <cell r="O14488" t="str">
            <v>EX</v>
          </cell>
          <cell r="P14488" t="str">
            <v xml:space="preserve">           20.000</v>
          </cell>
          <cell r="Q14488" t="str">
            <v xml:space="preserve">            0.000</v>
          </cell>
          <cell r="R14488"/>
          <cell r="S14488" t="str">
            <v xml:space="preserve">           20.000</v>
          </cell>
          <cell r="T14488" t="str">
            <v xml:space="preserve">           20.000</v>
          </cell>
        </row>
        <row r="14489">
          <cell r="A14489">
            <v>1210066207</v>
          </cell>
          <cell r="B14489" t="str">
            <v>606</v>
          </cell>
          <cell r="C14489" t="str">
            <v>FEKO</v>
          </cell>
          <cell r="D14489"/>
          <cell r="E14489" t="str">
            <v>110030000100000001</v>
          </cell>
          <cell r="F14489" t="str">
            <v>Schlüsselschalter 4000.35145 1068AA</v>
          </cell>
          <cell r="G14489" t="str">
            <v>1068AA</v>
          </cell>
          <cell r="H14489" t="str">
            <v>1068AA</v>
          </cell>
          <cell r="I14489" t="str">
            <v>1200</v>
          </cell>
          <cell r="J14489" t="str">
            <v>K26</v>
          </cell>
          <cell r="K14489" t="str">
            <v>ST</v>
          </cell>
          <cell r="L14489" t="str">
            <v>E</v>
          </cell>
          <cell r="M14489" t="str">
            <v>PD</v>
          </cell>
          <cell r="N14489" t="str">
            <v>100</v>
          </cell>
          <cell r="O14489" t="str">
            <v>EX</v>
          </cell>
          <cell r="P14489" t="str">
            <v xml:space="preserve">           20.000</v>
          </cell>
          <cell r="Q14489" t="str">
            <v xml:space="preserve">            0.000</v>
          </cell>
          <cell r="R14489"/>
          <cell r="S14489" t="str">
            <v xml:space="preserve">           20.000</v>
          </cell>
          <cell r="T14489" t="str">
            <v xml:space="preserve">           20.000</v>
          </cell>
        </row>
        <row r="14490">
          <cell r="A14490">
            <v>1210066207</v>
          </cell>
          <cell r="B14490" t="str">
            <v>606</v>
          </cell>
          <cell r="C14490" t="str">
            <v>FEKO</v>
          </cell>
          <cell r="D14490"/>
          <cell r="E14490" t="str">
            <v>110030000100000001</v>
          </cell>
          <cell r="F14490" t="str">
            <v>Schlüsselschalter 4000.35145 1068AA</v>
          </cell>
          <cell r="G14490" t="str">
            <v>1068AA</v>
          </cell>
          <cell r="H14490" t="str">
            <v>1068AA</v>
          </cell>
          <cell r="I14490" t="str">
            <v>1210</v>
          </cell>
          <cell r="J14490" t="str">
            <v>K26</v>
          </cell>
          <cell r="K14490" t="str">
            <v>ST</v>
          </cell>
          <cell r="L14490" t="str">
            <v>E</v>
          </cell>
          <cell r="M14490" t="str">
            <v>PD</v>
          </cell>
          <cell r="N14490" t="str">
            <v>100</v>
          </cell>
          <cell r="O14490" t="str">
            <v>EX</v>
          </cell>
          <cell r="P14490" t="str">
            <v xml:space="preserve">           20.000</v>
          </cell>
          <cell r="Q14490" t="str">
            <v xml:space="preserve">            0.000</v>
          </cell>
          <cell r="R14490"/>
          <cell r="S14490" t="str">
            <v xml:space="preserve">           20.000</v>
          </cell>
          <cell r="T14490" t="str">
            <v xml:space="preserve">           20.000</v>
          </cell>
        </row>
        <row r="14491">
          <cell r="A14491">
            <v>1210066215</v>
          </cell>
          <cell r="B14491" t="str">
            <v>606</v>
          </cell>
          <cell r="C14491" t="str">
            <v>FEKO</v>
          </cell>
          <cell r="D14491"/>
          <cell r="E14491" t="str">
            <v>110030000100000001</v>
          </cell>
          <cell r="F14491" t="str">
            <v>Schlüsselschalter 4000.35245 1068AB</v>
          </cell>
          <cell r="G14491" t="str">
            <v>1068AB</v>
          </cell>
          <cell r="H14491" t="str">
            <v>1068AB.26</v>
          </cell>
          <cell r="I14491" t="str">
            <v>1200</v>
          </cell>
          <cell r="J14491" t="str">
            <v>K26</v>
          </cell>
          <cell r="K14491" t="str">
            <v>ST</v>
          </cell>
          <cell r="L14491" t="str">
            <v>E</v>
          </cell>
          <cell r="M14491" t="str">
            <v>PD</v>
          </cell>
          <cell r="N14491" t="str">
            <v>100</v>
          </cell>
          <cell r="O14491" t="str">
            <v>EX</v>
          </cell>
          <cell r="P14491" t="str">
            <v xml:space="preserve">           20.000</v>
          </cell>
          <cell r="Q14491" t="str">
            <v xml:space="preserve">            0.000</v>
          </cell>
          <cell r="R14491"/>
          <cell r="S14491" t="str">
            <v xml:space="preserve">           20.000</v>
          </cell>
          <cell r="T14491" t="str">
            <v xml:space="preserve">           20.000</v>
          </cell>
        </row>
        <row r="14492">
          <cell r="A14492">
            <v>1210066215</v>
          </cell>
          <cell r="B14492" t="str">
            <v>606</v>
          </cell>
          <cell r="C14492" t="str">
            <v>FEKO</v>
          </cell>
          <cell r="D14492"/>
          <cell r="E14492" t="str">
            <v>110030000100000001</v>
          </cell>
          <cell r="F14492" t="str">
            <v>Schlüsselschalter 4000.35245 1068AB</v>
          </cell>
          <cell r="G14492" t="str">
            <v>1068AB</v>
          </cell>
          <cell r="H14492" t="str">
            <v>1068AB.26</v>
          </cell>
          <cell r="I14492" t="str">
            <v>1210</v>
          </cell>
          <cell r="J14492" t="str">
            <v>K26</v>
          </cell>
          <cell r="K14492" t="str">
            <v>ST</v>
          </cell>
          <cell r="L14492" t="str">
            <v>E</v>
          </cell>
          <cell r="M14492" t="str">
            <v>PD</v>
          </cell>
          <cell r="N14492" t="str">
            <v>100</v>
          </cell>
          <cell r="O14492" t="str">
            <v>EX</v>
          </cell>
          <cell r="P14492" t="str">
            <v xml:space="preserve">           20.000</v>
          </cell>
          <cell r="Q14492" t="str">
            <v xml:space="preserve">            0.000</v>
          </cell>
          <cell r="R14492"/>
          <cell r="S14492" t="str">
            <v xml:space="preserve">           20.000</v>
          </cell>
          <cell r="T14492" t="str">
            <v xml:space="preserve">           20.000</v>
          </cell>
        </row>
        <row r="14493">
          <cell r="A14493">
            <v>1210066249</v>
          </cell>
          <cell r="B14493" t="str">
            <v>606</v>
          </cell>
          <cell r="C14493" t="str">
            <v>FEKO</v>
          </cell>
          <cell r="D14493"/>
          <cell r="E14493" t="str">
            <v>110030000100000001</v>
          </cell>
          <cell r="F14493" t="str">
            <v>Schalterzyl. 1068B</v>
          </cell>
          <cell r="G14493" t="str">
            <v>1068B</v>
          </cell>
          <cell r="H14493" t="str">
            <v>1068B.20/...</v>
          </cell>
          <cell r="I14493" t="str">
            <v>1200</v>
          </cell>
          <cell r="J14493" t="str">
            <v>K26</v>
          </cell>
          <cell r="K14493" t="str">
            <v>ST</v>
          </cell>
          <cell r="L14493" t="str">
            <v>E</v>
          </cell>
          <cell r="M14493" t="str">
            <v>PD</v>
          </cell>
          <cell r="N14493" t="str">
            <v>100</v>
          </cell>
          <cell r="O14493" t="str">
            <v>EX</v>
          </cell>
          <cell r="P14493" t="str">
            <v xml:space="preserve">           20.000</v>
          </cell>
          <cell r="Q14493" t="str">
            <v xml:space="preserve">            0.000</v>
          </cell>
          <cell r="R14493"/>
          <cell r="S14493" t="str">
            <v xml:space="preserve">           20.000</v>
          </cell>
          <cell r="T14493" t="str">
            <v xml:space="preserve">           20.000</v>
          </cell>
        </row>
        <row r="14494">
          <cell r="A14494">
            <v>1210066249</v>
          </cell>
          <cell r="B14494" t="str">
            <v>606</v>
          </cell>
          <cell r="C14494" t="str">
            <v>FEKO</v>
          </cell>
          <cell r="D14494"/>
          <cell r="E14494" t="str">
            <v>110030000100000001</v>
          </cell>
          <cell r="F14494" t="str">
            <v>Schalterzyl. 1068B</v>
          </cell>
          <cell r="G14494" t="str">
            <v>1068B</v>
          </cell>
          <cell r="H14494" t="str">
            <v>1068B.20/...</v>
          </cell>
          <cell r="I14494" t="str">
            <v>1210</v>
          </cell>
          <cell r="J14494" t="str">
            <v>K26</v>
          </cell>
          <cell r="K14494" t="str">
            <v>ST</v>
          </cell>
          <cell r="L14494" t="str">
            <v>E</v>
          </cell>
          <cell r="M14494" t="str">
            <v>PD</v>
          </cell>
          <cell r="N14494" t="str">
            <v>100</v>
          </cell>
          <cell r="O14494" t="str">
            <v>EX</v>
          </cell>
          <cell r="P14494" t="str">
            <v xml:space="preserve">           20.000</v>
          </cell>
          <cell r="Q14494" t="str">
            <v xml:space="preserve">            0.000</v>
          </cell>
          <cell r="R14494"/>
          <cell r="S14494" t="str">
            <v xml:space="preserve">           20.000</v>
          </cell>
          <cell r="T14494" t="str">
            <v xml:space="preserve">           20.000</v>
          </cell>
        </row>
        <row r="14495">
          <cell r="A14495">
            <v>1210066256</v>
          </cell>
          <cell r="B14495" t="str">
            <v>606</v>
          </cell>
          <cell r="C14495" t="str">
            <v>FEKO</v>
          </cell>
          <cell r="D14495"/>
          <cell r="E14495" t="str">
            <v>110030000100000001</v>
          </cell>
          <cell r="F14495" t="str">
            <v>Schlüsselschalter 4000.35147 1068BA</v>
          </cell>
          <cell r="G14495" t="str">
            <v>1068BA</v>
          </cell>
          <cell r="H14495" t="str">
            <v>1068BA</v>
          </cell>
          <cell r="I14495" t="str">
            <v>1200</v>
          </cell>
          <cell r="J14495" t="str">
            <v>K26</v>
          </cell>
          <cell r="K14495" t="str">
            <v>ST</v>
          </cell>
          <cell r="L14495" t="str">
            <v>E</v>
          </cell>
          <cell r="M14495" t="str">
            <v>PD</v>
          </cell>
          <cell r="N14495" t="str">
            <v>100</v>
          </cell>
          <cell r="O14495" t="str">
            <v>EX</v>
          </cell>
          <cell r="P14495" t="str">
            <v xml:space="preserve">           20.000</v>
          </cell>
          <cell r="Q14495" t="str">
            <v xml:space="preserve">            0.000</v>
          </cell>
          <cell r="R14495"/>
          <cell r="S14495" t="str">
            <v xml:space="preserve">           20.000</v>
          </cell>
          <cell r="T14495" t="str">
            <v xml:space="preserve">           20.000</v>
          </cell>
        </row>
        <row r="14496">
          <cell r="A14496">
            <v>1210066256</v>
          </cell>
          <cell r="B14496" t="str">
            <v>606</v>
          </cell>
          <cell r="C14496" t="str">
            <v>FEKO</v>
          </cell>
          <cell r="D14496"/>
          <cell r="E14496" t="str">
            <v>110030000100000001</v>
          </cell>
          <cell r="F14496" t="str">
            <v>Schlüsselschalter 4000.35147 1068BA</v>
          </cell>
          <cell r="G14496" t="str">
            <v>1068BA</v>
          </cell>
          <cell r="H14496" t="str">
            <v>1068BA</v>
          </cell>
          <cell r="I14496" t="str">
            <v>1210</v>
          </cell>
          <cell r="J14496" t="str">
            <v>K26</v>
          </cell>
          <cell r="K14496" t="str">
            <v>ST</v>
          </cell>
          <cell r="L14496" t="str">
            <v>E</v>
          </cell>
          <cell r="M14496" t="str">
            <v>PD</v>
          </cell>
          <cell r="N14496" t="str">
            <v>100</v>
          </cell>
          <cell r="O14496" t="str">
            <v>EX</v>
          </cell>
          <cell r="P14496" t="str">
            <v xml:space="preserve">           20.000</v>
          </cell>
          <cell r="Q14496" t="str">
            <v xml:space="preserve">            0.000</v>
          </cell>
          <cell r="R14496"/>
          <cell r="S14496" t="str">
            <v xml:space="preserve">           20.000</v>
          </cell>
          <cell r="T14496" t="str">
            <v xml:space="preserve">           20.000</v>
          </cell>
        </row>
        <row r="14497">
          <cell r="A14497">
            <v>1210066298</v>
          </cell>
          <cell r="B14497" t="str">
            <v>606</v>
          </cell>
          <cell r="C14497" t="str">
            <v>FEKO</v>
          </cell>
          <cell r="D14497"/>
          <cell r="E14497" t="str">
            <v>110030000100000001</v>
          </cell>
          <cell r="F14497" t="str">
            <v>Schalterzyl. 1068C</v>
          </cell>
          <cell r="G14497" t="str">
            <v>1068C</v>
          </cell>
          <cell r="H14497" t="str">
            <v>1068C.20/...</v>
          </cell>
          <cell r="I14497" t="str">
            <v>1200</v>
          </cell>
          <cell r="J14497" t="str">
            <v>K26</v>
          </cell>
          <cell r="K14497" t="str">
            <v>ST</v>
          </cell>
          <cell r="L14497" t="str">
            <v>E</v>
          </cell>
          <cell r="M14497" t="str">
            <v>PD</v>
          </cell>
          <cell r="N14497" t="str">
            <v>100</v>
          </cell>
          <cell r="O14497" t="str">
            <v>EX</v>
          </cell>
          <cell r="P14497" t="str">
            <v xml:space="preserve">           20.000</v>
          </cell>
          <cell r="Q14497" t="str">
            <v xml:space="preserve">            0.000</v>
          </cell>
          <cell r="R14497"/>
          <cell r="S14497" t="str">
            <v xml:space="preserve">           20.000</v>
          </cell>
          <cell r="T14497" t="str">
            <v xml:space="preserve">           20.000</v>
          </cell>
        </row>
        <row r="14498">
          <cell r="A14498">
            <v>1210066298</v>
          </cell>
          <cell r="B14498" t="str">
            <v>606</v>
          </cell>
          <cell r="C14498" t="str">
            <v>FEKO</v>
          </cell>
          <cell r="D14498"/>
          <cell r="E14498" t="str">
            <v>110030000100000001</v>
          </cell>
          <cell r="F14498" t="str">
            <v>Schalterzyl. 1068C</v>
          </cell>
          <cell r="G14498" t="str">
            <v>1068C</v>
          </cell>
          <cell r="H14498" t="str">
            <v>1068C.20/...</v>
          </cell>
          <cell r="I14498" t="str">
            <v>1210</v>
          </cell>
          <cell r="J14498" t="str">
            <v>K26</v>
          </cell>
          <cell r="K14498" t="str">
            <v>ST</v>
          </cell>
          <cell r="L14498" t="str">
            <v>E</v>
          </cell>
          <cell r="M14498" t="str">
            <v>PD</v>
          </cell>
          <cell r="N14498" t="str">
            <v>100</v>
          </cell>
          <cell r="O14498" t="str">
            <v>EX</v>
          </cell>
          <cell r="P14498" t="str">
            <v xml:space="preserve">           20.000</v>
          </cell>
          <cell r="Q14498" t="str">
            <v xml:space="preserve">            0.000</v>
          </cell>
          <cell r="R14498"/>
          <cell r="S14498" t="str">
            <v xml:space="preserve">           20.000</v>
          </cell>
          <cell r="T14498" t="str">
            <v xml:space="preserve">           20.000</v>
          </cell>
        </row>
        <row r="14499">
          <cell r="A14499">
            <v>1210066306</v>
          </cell>
          <cell r="B14499" t="str">
            <v>606</v>
          </cell>
          <cell r="C14499" t="str">
            <v>FEKO</v>
          </cell>
          <cell r="D14499"/>
          <cell r="E14499" t="str">
            <v>110030000100000001</v>
          </cell>
          <cell r="F14499" t="str">
            <v>Schlüsselschalter 4000.35146 1068CA</v>
          </cell>
          <cell r="G14499" t="str">
            <v>1068CA</v>
          </cell>
          <cell r="H14499" t="str">
            <v>1068CA</v>
          </cell>
          <cell r="I14499" t="str">
            <v>1200</v>
          </cell>
          <cell r="J14499" t="str">
            <v>K26</v>
          </cell>
          <cell r="K14499" t="str">
            <v>ST</v>
          </cell>
          <cell r="L14499" t="str">
            <v>E</v>
          </cell>
          <cell r="M14499" t="str">
            <v>PD</v>
          </cell>
          <cell r="N14499" t="str">
            <v>100</v>
          </cell>
          <cell r="O14499" t="str">
            <v>EX</v>
          </cell>
          <cell r="P14499" t="str">
            <v xml:space="preserve">           20.000</v>
          </cell>
          <cell r="Q14499" t="str">
            <v xml:space="preserve">            0.000</v>
          </cell>
          <cell r="R14499"/>
          <cell r="S14499" t="str">
            <v xml:space="preserve">           20.000</v>
          </cell>
          <cell r="T14499" t="str">
            <v xml:space="preserve">           20.000</v>
          </cell>
        </row>
        <row r="14500">
          <cell r="A14500">
            <v>1210066306</v>
          </cell>
          <cell r="B14500" t="str">
            <v>606</v>
          </cell>
          <cell r="C14500" t="str">
            <v>FEKO</v>
          </cell>
          <cell r="D14500"/>
          <cell r="E14500" t="str">
            <v>110030000100000001</v>
          </cell>
          <cell r="F14500" t="str">
            <v>Schlüsselschalter 4000.35146 1068CA</v>
          </cell>
          <cell r="G14500" t="str">
            <v>1068CA</v>
          </cell>
          <cell r="H14500" t="str">
            <v>1068CA</v>
          </cell>
          <cell r="I14500" t="str">
            <v>1210</v>
          </cell>
          <cell r="J14500" t="str">
            <v>K26</v>
          </cell>
          <cell r="K14500" t="str">
            <v>ST</v>
          </cell>
          <cell r="L14500" t="str">
            <v>E</v>
          </cell>
          <cell r="M14500" t="str">
            <v>PD</v>
          </cell>
          <cell r="N14500" t="str">
            <v>100</v>
          </cell>
          <cell r="O14500" t="str">
            <v>EX</v>
          </cell>
          <cell r="P14500" t="str">
            <v xml:space="preserve">           20.000</v>
          </cell>
          <cell r="Q14500" t="str">
            <v xml:space="preserve">            0.000</v>
          </cell>
          <cell r="R14500"/>
          <cell r="S14500" t="str">
            <v xml:space="preserve">           20.000</v>
          </cell>
          <cell r="T14500" t="str">
            <v xml:space="preserve">           20.000</v>
          </cell>
        </row>
        <row r="14501">
          <cell r="A14501">
            <v>1210066348</v>
          </cell>
          <cell r="B14501" t="str">
            <v>606</v>
          </cell>
          <cell r="C14501" t="str">
            <v>FEKO</v>
          </cell>
          <cell r="D14501"/>
          <cell r="E14501" t="str">
            <v>110030000100000001</v>
          </cell>
          <cell r="F14501" t="str">
            <v>Schalterzyl. 1068D</v>
          </cell>
          <cell r="G14501" t="str">
            <v>1068D</v>
          </cell>
          <cell r="H14501" t="str">
            <v>1068D.20/...</v>
          </cell>
          <cell r="I14501" t="str">
            <v>1200</v>
          </cell>
          <cell r="J14501" t="str">
            <v>K26</v>
          </cell>
          <cell r="K14501" t="str">
            <v>ST</v>
          </cell>
          <cell r="L14501" t="str">
            <v>E</v>
          </cell>
          <cell r="M14501" t="str">
            <v>PD</v>
          </cell>
          <cell r="N14501" t="str">
            <v>100</v>
          </cell>
          <cell r="O14501" t="str">
            <v>EX</v>
          </cell>
          <cell r="P14501" t="str">
            <v xml:space="preserve">           20.000</v>
          </cell>
          <cell r="Q14501" t="str">
            <v xml:space="preserve">            0.000</v>
          </cell>
          <cell r="R14501"/>
          <cell r="S14501" t="str">
            <v xml:space="preserve">           20.000</v>
          </cell>
          <cell r="T14501" t="str">
            <v xml:space="preserve">           20.000</v>
          </cell>
        </row>
        <row r="14502">
          <cell r="A14502">
            <v>1210066348</v>
          </cell>
          <cell r="B14502" t="str">
            <v>606</v>
          </cell>
          <cell r="C14502" t="str">
            <v>FEKO</v>
          </cell>
          <cell r="D14502"/>
          <cell r="E14502" t="str">
            <v>110030000100000001</v>
          </cell>
          <cell r="F14502" t="str">
            <v>Schalterzyl. 1068D</v>
          </cell>
          <cell r="G14502" t="str">
            <v>1068D</v>
          </cell>
          <cell r="H14502" t="str">
            <v>1068D.20/...</v>
          </cell>
          <cell r="I14502" t="str">
            <v>1210</v>
          </cell>
          <cell r="J14502" t="str">
            <v>K26</v>
          </cell>
          <cell r="K14502" t="str">
            <v>ST</v>
          </cell>
          <cell r="L14502" t="str">
            <v>E</v>
          </cell>
          <cell r="M14502" t="str">
            <v>PD</v>
          </cell>
          <cell r="N14502" t="str">
            <v>100</v>
          </cell>
          <cell r="O14502" t="str">
            <v>EX</v>
          </cell>
          <cell r="P14502" t="str">
            <v xml:space="preserve">           20.000</v>
          </cell>
          <cell r="Q14502" t="str">
            <v xml:space="preserve">            0.000</v>
          </cell>
          <cell r="R14502"/>
          <cell r="S14502" t="str">
            <v xml:space="preserve">           20.000</v>
          </cell>
          <cell r="T14502" t="str">
            <v xml:space="preserve">           20.000</v>
          </cell>
        </row>
        <row r="14503">
          <cell r="A14503">
            <v>1210066371</v>
          </cell>
          <cell r="B14503" t="str">
            <v>690</v>
          </cell>
          <cell r="C14503" t="str">
            <v>FEKO</v>
          </cell>
          <cell r="D14503"/>
          <cell r="E14503" t="str">
            <v>120010007000000000</v>
          </cell>
          <cell r="F14503" t="str">
            <v>EZ-Progr. UNI. Zyl.1200/32 1142-200C</v>
          </cell>
          <cell r="G14503" t="str">
            <v>1142-200C</v>
          </cell>
          <cell r="H14503" t="str">
            <v>1142-200C</v>
          </cell>
          <cell r="I14503" t="str">
            <v>1200</v>
          </cell>
          <cell r="J14503" t="str">
            <v>OVA</v>
          </cell>
          <cell r="K14503" t="str">
            <v>ZU</v>
          </cell>
          <cell r="L14503" t="str">
            <v>E</v>
          </cell>
          <cell r="M14503" t="str">
            <v>PD</v>
          </cell>
          <cell r="N14503" t="str">
            <v>420</v>
          </cell>
          <cell r="O14503" t="str">
            <v>EX</v>
          </cell>
          <cell r="P14503" t="str">
            <v xml:space="preserve">            1.000</v>
          </cell>
          <cell r="Q14503" t="str">
            <v xml:space="preserve">            0.000</v>
          </cell>
          <cell r="R14503"/>
          <cell r="S14503" t="str">
            <v xml:space="preserve">            1.000</v>
          </cell>
          <cell r="T14503" t="str">
            <v xml:space="preserve">            1.000</v>
          </cell>
        </row>
        <row r="14504">
          <cell r="A14504">
            <v>1210066371</v>
          </cell>
          <cell r="B14504" t="str">
            <v>690</v>
          </cell>
          <cell r="C14504" t="str">
            <v>FEKO</v>
          </cell>
          <cell r="D14504"/>
          <cell r="E14504" t="str">
            <v>120010007000000000</v>
          </cell>
          <cell r="F14504" t="str">
            <v>EZ-Progr. UNI. Zyl.1200/32 1142-200C</v>
          </cell>
          <cell r="G14504" t="str">
            <v>1142-200C</v>
          </cell>
          <cell r="H14504" t="str">
            <v>1142-200C</v>
          </cell>
          <cell r="I14504" t="str">
            <v>1210</v>
          </cell>
          <cell r="J14504" t="str">
            <v>OVA</v>
          </cell>
          <cell r="K14504" t="str">
            <v>ZU</v>
          </cell>
          <cell r="L14504" t="str">
            <v>E</v>
          </cell>
          <cell r="M14504" t="str">
            <v>PD</v>
          </cell>
          <cell r="N14504" t="str">
            <v>420</v>
          </cell>
          <cell r="O14504" t="str">
            <v>EX</v>
          </cell>
          <cell r="P14504" t="str">
            <v xml:space="preserve">            1.000</v>
          </cell>
          <cell r="Q14504" t="str">
            <v xml:space="preserve">            0.000</v>
          </cell>
          <cell r="R14504"/>
          <cell r="S14504" t="str">
            <v xml:space="preserve">            1.000</v>
          </cell>
          <cell r="T14504" t="str">
            <v xml:space="preserve">            1.000</v>
          </cell>
        </row>
        <row r="14505">
          <cell r="A14505">
            <v>1210066397</v>
          </cell>
          <cell r="B14505" t="str">
            <v>606</v>
          </cell>
          <cell r="C14505" t="str">
            <v>FEKO</v>
          </cell>
          <cell r="D14505"/>
          <cell r="E14505" t="str">
            <v>110030000100000001</v>
          </cell>
          <cell r="F14505" t="str">
            <v>Einbau-Zyl. 1073</v>
          </cell>
          <cell r="G14505" t="str">
            <v>1073</v>
          </cell>
          <cell r="H14505" t="str">
            <v>1073.20/...</v>
          </cell>
          <cell r="I14505" t="str">
            <v>1200</v>
          </cell>
          <cell r="J14505" t="str">
            <v>K26</v>
          </cell>
          <cell r="K14505" t="str">
            <v>ST</v>
          </cell>
          <cell r="L14505" t="str">
            <v>E</v>
          </cell>
          <cell r="M14505" t="str">
            <v>PD</v>
          </cell>
          <cell r="N14505" t="str">
            <v>100</v>
          </cell>
          <cell r="O14505" t="str">
            <v>EX</v>
          </cell>
          <cell r="P14505" t="str">
            <v xml:space="preserve">           20.000</v>
          </cell>
          <cell r="Q14505" t="str">
            <v xml:space="preserve">            0.000</v>
          </cell>
          <cell r="R14505"/>
          <cell r="S14505" t="str">
            <v xml:space="preserve">           20.000</v>
          </cell>
          <cell r="T14505" t="str">
            <v xml:space="preserve">           20.000</v>
          </cell>
        </row>
        <row r="14506">
          <cell r="A14506">
            <v>1210066397</v>
          </cell>
          <cell r="B14506" t="str">
            <v>606</v>
          </cell>
          <cell r="C14506" t="str">
            <v>FEKO</v>
          </cell>
          <cell r="D14506"/>
          <cell r="E14506" t="str">
            <v>110030000100000001</v>
          </cell>
          <cell r="F14506" t="str">
            <v>Einbau-Zyl. 1073</v>
          </cell>
          <cell r="G14506" t="str">
            <v>1073</v>
          </cell>
          <cell r="H14506" t="str">
            <v>1073.20/...</v>
          </cell>
          <cell r="I14506" t="str">
            <v>1210</v>
          </cell>
          <cell r="J14506" t="str">
            <v>K26</v>
          </cell>
          <cell r="K14506" t="str">
            <v>ST</v>
          </cell>
          <cell r="L14506" t="str">
            <v>E</v>
          </cell>
          <cell r="M14506" t="str">
            <v>PD</v>
          </cell>
          <cell r="N14506" t="str">
            <v>100</v>
          </cell>
          <cell r="O14506" t="str">
            <v>EX</v>
          </cell>
          <cell r="P14506" t="str">
            <v xml:space="preserve">           20.000</v>
          </cell>
          <cell r="Q14506" t="str">
            <v xml:space="preserve">            0.000</v>
          </cell>
          <cell r="R14506"/>
          <cell r="S14506" t="str">
            <v xml:space="preserve">           20.000</v>
          </cell>
          <cell r="T14506" t="str">
            <v xml:space="preserve">           20.000</v>
          </cell>
        </row>
        <row r="14507">
          <cell r="A14507">
            <v>1210066405</v>
          </cell>
          <cell r="B14507" t="str">
            <v>606</v>
          </cell>
          <cell r="C14507" t="str">
            <v>FEKO</v>
          </cell>
          <cell r="D14507" t="str">
            <v>99</v>
          </cell>
          <cell r="E14507" t="str">
            <v>110030000100000001</v>
          </cell>
          <cell r="F14507" t="str">
            <v>Aufschraub-Riegelschloss 1074/1008B</v>
          </cell>
          <cell r="G14507"/>
          <cell r="H14507" t="str">
            <v>1074/1008B</v>
          </cell>
          <cell r="I14507" t="str">
            <v>1200</v>
          </cell>
          <cell r="J14507" t="str">
            <v>K26</v>
          </cell>
          <cell r="K14507" t="str">
            <v>ST</v>
          </cell>
          <cell r="L14507" t="str">
            <v>E</v>
          </cell>
          <cell r="M14507" t="str">
            <v>ND</v>
          </cell>
          <cell r="N14507" t="str">
            <v>100</v>
          </cell>
          <cell r="O14507"/>
          <cell r="P14507" t="str">
            <v xml:space="preserve">            0.000</v>
          </cell>
          <cell r="Q14507" t="str">
            <v xml:space="preserve">            0.000</v>
          </cell>
          <cell r="R14507"/>
          <cell r="S14507" t="str">
            <v xml:space="preserve">           20.000</v>
          </cell>
          <cell r="T14507" t="str">
            <v xml:space="preserve">           20.000</v>
          </cell>
        </row>
        <row r="14508">
          <cell r="A14508">
            <v>1210066405</v>
          </cell>
          <cell r="B14508" t="str">
            <v>606</v>
          </cell>
          <cell r="C14508" t="str">
            <v>FEKO</v>
          </cell>
          <cell r="D14508" t="str">
            <v>99</v>
          </cell>
          <cell r="E14508" t="str">
            <v>110030000100000001</v>
          </cell>
          <cell r="F14508" t="str">
            <v>Aufschraub-Riegelschloss 1074/1008B</v>
          </cell>
          <cell r="G14508"/>
          <cell r="H14508" t="str">
            <v>1074/1008B</v>
          </cell>
          <cell r="I14508" t="str">
            <v>1210</v>
          </cell>
          <cell r="J14508" t="str">
            <v>K26</v>
          </cell>
          <cell r="K14508" t="str">
            <v>ST</v>
          </cell>
          <cell r="L14508" t="str">
            <v>E</v>
          </cell>
          <cell r="M14508" t="str">
            <v>ND</v>
          </cell>
          <cell r="N14508" t="str">
            <v>100</v>
          </cell>
          <cell r="O14508"/>
          <cell r="P14508" t="str">
            <v xml:space="preserve">            0.000</v>
          </cell>
          <cell r="Q14508" t="str">
            <v xml:space="preserve">            0.000</v>
          </cell>
          <cell r="R14508"/>
          <cell r="S14508" t="str">
            <v xml:space="preserve">           20.000</v>
          </cell>
          <cell r="T14508" t="str">
            <v xml:space="preserve">           20.000</v>
          </cell>
        </row>
        <row r="14509">
          <cell r="A14509">
            <v>1210066421</v>
          </cell>
          <cell r="B14509" t="str">
            <v>606</v>
          </cell>
          <cell r="C14509" t="str">
            <v>FEKO</v>
          </cell>
          <cell r="D14509"/>
          <cell r="E14509" t="str">
            <v>110030000100000001</v>
          </cell>
          <cell r="F14509" t="str">
            <v>Aufschraub-Riegelschloss 1074</v>
          </cell>
          <cell r="G14509" t="str">
            <v>1074</v>
          </cell>
          <cell r="H14509" t="str">
            <v>1074</v>
          </cell>
          <cell r="I14509" t="str">
            <v>1200</v>
          </cell>
          <cell r="J14509" t="str">
            <v>K26</v>
          </cell>
          <cell r="K14509" t="str">
            <v>ST</v>
          </cell>
          <cell r="L14509" t="str">
            <v>E</v>
          </cell>
          <cell r="M14509" t="str">
            <v>PD</v>
          </cell>
          <cell r="N14509" t="str">
            <v>100</v>
          </cell>
          <cell r="O14509" t="str">
            <v>EX</v>
          </cell>
          <cell r="P14509" t="str">
            <v xml:space="preserve">           20.000</v>
          </cell>
          <cell r="Q14509" t="str">
            <v xml:space="preserve">            0.000</v>
          </cell>
          <cell r="R14509"/>
          <cell r="S14509" t="str">
            <v xml:space="preserve">           20.000</v>
          </cell>
          <cell r="T14509" t="str">
            <v xml:space="preserve">           20.000</v>
          </cell>
        </row>
        <row r="14510">
          <cell r="A14510">
            <v>1210066421</v>
          </cell>
          <cell r="B14510" t="str">
            <v>606</v>
          </cell>
          <cell r="C14510" t="str">
            <v>FEKO</v>
          </cell>
          <cell r="D14510"/>
          <cell r="E14510" t="str">
            <v>110030000100000001</v>
          </cell>
          <cell r="F14510" t="str">
            <v>Aufschraub-Riegelschloss 1074</v>
          </cell>
          <cell r="G14510" t="str">
            <v>1074</v>
          </cell>
          <cell r="H14510" t="str">
            <v>1074</v>
          </cell>
          <cell r="I14510" t="str">
            <v>1210</v>
          </cell>
          <cell r="J14510" t="str">
            <v>K26</v>
          </cell>
          <cell r="K14510" t="str">
            <v>ST</v>
          </cell>
          <cell r="L14510" t="str">
            <v>E</v>
          </cell>
          <cell r="M14510" t="str">
            <v>PD</v>
          </cell>
          <cell r="N14510" t="str">
            <v>100</v>
          </cell>
          <cell r="O14510" t="str">
            <v>EX</v>
          </cell>
          <cell r="P14510" t="str">
            <v xml:space="preserve">           20.000</v>
          </cell>
          <cell r="Q14510" t="str">
            <v xml:space="preserve">            0.000</v>
          </cell>
          <cell r="R14510"/>
          <cell r="S14510" t="str">
            <v xml:space="preserve">           20.000</v>
          </cell>
          <cell r="T14510" t="str">
            <v xml:space="preserve">           20.000</v>
          </cell>
        </row>
        <row r="14511">
          <cell r="A14511">
            <v>1210066793</v>
          </cell>
          <cell r="B14511" t="str">
            <v>606</v>
          </cell>
          <cell r="C14511" t="str">
            <v>FEKO</v>
          </cell>
          <cell r="D14511"/>
          <cell r="E14511" t="str">
            <v>110030000100000001</v>
          </cell>
          <cell r="F14511" t="str">
            <v>Aufschraub-Fallenschloss 1075</v>
          </cell>
          <cell r="G14511" t="str">
            <v>1075</v>
          </cell>
          <cell r="H14511" t="str">
            <v>1075</v>
          </cell>
          <cell r="I14511" t="str">
            <v>1200</v>
          </cell>
          <cell r="J14511" t="str">
            <v>K26</v>
          </cell>
          <cell r="K14511" t="str">
            <v>ST</v>
          </cell>
          <cell r="L14511" t="str">
            <v>E</v>
          </cell>
          <cell r="M14511" t="str">
            <v>PD</v>
          </cell>
          <cell r="N14511" t="str">
            <v>100</v>
          </cell>
          <cell r="O14511" t="str">
            <v>EX</v>
          </cell>
          <cell r="P14511" t="str">
            <v xml:space="preserve">           20.000</v>
          </cell>
          <cell r="Q14511" t="str">
            <v xml:space="preserve">            0.000</v>
          </cell>
          <cell r="R14511"/>
          <cell r="S14511" t="str">
            <v xml:space="preserve">           20.000</v>
          </cell>
          <cell r="T14511" t="str">
            <v xml:space="preserve">           20.000</v>
          </cell>
        </row>
        <row r="14512">
          <cell r="A14512">
            <v>1210066793</v>
          </cell>
          <cell r="B14512" t="str">
            <v>606</v>
          </cell>
          <cell r="C14512" t="str">
            <v>FEKO</v>
          </cell>
          <cell r="D14512"/>
          <cell r="E14512" t="str">
            <v>110030000100000001</v>
          </cell>
          <cell r="F14512" t="str">
            <v>Aufschraub-Fallenschloss 1075</v>
          </cell>
          <cell r="G14512" t="str">
            <v>1075</v>
          </cell>
          <cell r="H14512" t="str">
            <v>1075</v>
          </cell>
          <cell r="I14512" t="str">
            <v>1210</v>
          </cell>
          <cell r="J14512" t="str">
            <v>K26</v>
          </cell>
          <cell r="K14512" t="str">
            <v>ST</v>
          </cell>
          <cell r="L14512" t="str">
            <v>E</v>
          </cell>
          <cell r="M14512" t="str">
            <v>PD</v>
          </cell>
          <cell r="N14512" t="str">
            <v>100</v>
          </cell>
          <cell r="O14512" t="str">
            <v>EX</v>
          </cell>
          <cell r="P14512" t="str">
            <v xml:space="preserve">           20.000</v>
          </cell>
          <cell r="Q14512" t="str">
            <v xml:space="preserve">            0.000</v>
          </cell>
          <cell r="R14512"/>
          <cell r="S14512" t="str">
            <v xml:space="preserve">           20.000</v>
          </cell>
          <cell r="T14512" t="str">
            <v xml:space="preserve">           20.000</v>
          </cell>
        </row>
        <row r="14513">
          <cell r="A14513">
            <v>1210067031</v>
          </cell>
          <cell r="B14513" t="str">
            <v>606</v>
          </cell>
          <cell r="C14513" t="str">
            <v>FEKO</v>
          </cell>
          <cell r="D14513"/>
          <cell r="E14513" t="str">
            <v>110030000100000001</v>
          </cell>
          <cell r="F14513" t="str">
            <v>Aufschraub-Fallenschloss 1075B</v>
          </cell>
          <cell r="G14513" t="str">
            <v>1075B</v>
          </cell>
          <cell r="H14513" t="str">
            <v>1075B</v>
          </cell>
          <cell r="I14513" t="str">
            <v>1200</v>
          </cell>
          <cell r="J14513" t="str">
            <v>K26</v>
          </cell>
          <cell r="K14513" t="str">
            <v>ST</v>
          </cell>
          <cell r="L14513" t="str">
            <v>E</v>
          </cell>
          <cell r="M14513" t="str">
            <v>PD</v>
          </cell>
          <cell r="N14513" t="str">
            <v>100</v>
          </cell>
          <cell r="O14513" t="str">
            <v>EX</v>
          </cell>
          <cell r="P14513" t="str">
            <v xml:space="preserve">           20.000</v>
          </cell>
          <cell r="Q14513" t="str">
            <v xml:space="preserve">            0.000</v>
          </cell>
          <cell r="R14513"/>
          <cell r="S14513" t="str">
            <v xml:space="preserve">           20.000</v>
          </cell>
          <cell r="T14513" t="str">
            <v xml:space="preserve">           20.000</v>
          </cell>
        </row>
        <row r="14514">
          <cell r="A14514">
            <v>1210067031</v>
          </cell>
          <cell r="B14514" t="str">
            <v>606</v>
          </cell>
          <cell r="C14514" t="str">
            <v>FEKO</v>
          </cell>
          <cell r="D14514"/>
          <cell r="E14514" t="str">
            <v>110030000100000001</v>
          </cell>
          <cell r="F14514" t="str">
            <v>Aufschraub-Fallenschloss 1075B</v>
          </cell>
          <cell r="G14514" t="str">
            <v>1075B</v>
          </cell>
          <cell r="H14514" t="str">
            <v>1075B</v>
          </cell>
          <cell r="I14514" t="str">
            <v>1210</v>
          </cell>
          <cell r="J14514" t="str">
            <v>K26</v>
          </cell>
          <cell r="K14514" t="str">
            <v>ST</v>
          </cell>
          <cell r="L14514" t="str">
            <v>E</v>
          </cell>
          <cell r="M14514" t="str">
            <v>PD</v>
          </cell>
          <cell r="N14514" t="str">
            <v>100</v>
          </cell>
          <cell r="O14514" t="str">
            <v>EX</v>
          </cell>
          <cell r="P14514" t="str">
            <v xml:space="preserve">           20.000</v>
          </cell>
          <cell r="Q14514" t="str">
            <v xml:space="preserve">            0.000</v>
          </cell>
          <cell r="R14514"/>
          <cell r="S14514" t="str">
            <v xml:space="preserve">           20.000</v>
          </cell>
          <cell r="T14514" t="str">
            <v xml:space="preserve">           20.000</v>
          </cell>
        </row>
        <row r="14515">
          <cell r="A14515">
            <v>1210067122</v>
          </cell>
          <cell r="B14515" t="str">
            <v>606</v>
          </cell>
          <cell r="C14515" t="str">
            <v>FEKO</v>
          </cell>
          <cell r="D14515"/>
          <cell r="E14515" t="str">
            <v>110030000100000001</v>
          </cell>
          <cell r="F14515" t="str">
            <v>Einlass-Fallenschloss 1077</v>
          </cell>
          <cell r="G14515" t="str">
            <v>1077</v>
          </cell>
          <cell r="H14515" t="str">
            <v>1077/25D</v>
          </cell>
          <cell r="I14515" t="str">
            <v>1200</v>
          </cell>
          <cell r="J14515" t="str">
            <v>K26</v>
          </cell>
          <cell r="K14515" t="str">
            <v>ST</v>
          </cell>
          <cell r="L14515" t="str">
            <v>E</v>
          </cell>
          <cell r="M14515" t="str">
            <v>PD</v>
          </cell>
          <cell r="N14515" t="str">
            <v>100</v>
          </cell>
          <cell r="O14515" t="str">
            <v>EX</v>
          </cell>
          <cell r="P14515" t="str">
            <v xml:space="preserve">           20.000</v>
          </cell>
          <cell r="Q14515" t="str">
            <v xml:space="preserve">            0.000</v>
          </cell>
          <cell r="R14515"/>
          <cell r="S14515" t="str">
            <v xml:space="preserve">           20.000</v>
          </cell>
          <cell r="T14515" t="str">
            <v xml:space="preserve">           20.000</v>
          </cell>
        </row>
        <row r="14516">
          <cell r="A14516">
            <v>1210067122</v>
          </cell>
          <cell r="B14516" t="str">
            <v>606</v>
          </cell>
          <cell r="C14516" t="str">
            <v>FEKO</v>
          </cell>
          <cell r="D14516"/>
          <cell r="E14516" t="str">
            <v>110030000100000001</v>
          </cell>
          <cell r="F14516" t="str">
            <v>Einlass-Fallenschloss 1077</v>
          </cell>
          <cell r="G14516" t="str">
            <v>1077</v>
          </cell>
          <cell r="H14516" t="str">
            <v>1077/25D</v>
          </cell>
          <cell r="I14516" t="str">
            <v>1210</v>
          </cell>
          <cell r="J14516" t="str">
            <v>K26</v>
          </cell>
          <cell r="K14516" t="str">
            <v>ST</v>
          </cell>
          <cell r="L14516" t="str">
            <v>E</v>
          </cell>
          <cell r="M14516" t="str">
            <v>PD</v>
          </cell>
          <cell r="N14516" t="str">
            <v>100</v>
          </cell>
          <cell r="O14516" t="str">
            <v>EX</v>
          </cell>
          <cell r="P14516" t="str">
            <v xml:space="preserve">           20.000</v>
          </cell>
          <cell r="Q14516" t="str">
            <v xml:space="preserve">            0.000</v>
          </cell>
          <cell r="R14516"/>
          <cell r="S14516" t="str">
            <v xml:space="preserve">           20.000</v>
          </cell>
          <cell r="T14516" t="str">
            <v xml:space="preserve">           20.000</v>
          </cell>
        </row>
        <row r="14517">
          <cell r="A14517">
            <v>1210067395</v>
          </cell>
          <cell r="B14517" t="str">
            <v>606</v>
          </cell>
          <cell r="C14517" t="str">
            <v>FEKO</v>
          </cell>
          <cell r="D14517"/>
          <cell r="E14517" t="str">
            <v>110030000100000001</v>
          </cell>
          <cell r="F14517" t="str">
            <v>Aufschraub-Fallenschloss 1080</v>
          </cell>
          <cell r="G14517" t="str">
            <v>1080</v>
          </cell>
          <cell r="H14517" t="str">
            <v>1080.26</v>
          </cell>
          <cell r="I14517" t="str">
            <v>1200</v>
          </cell>
          <cell r="J14517" t="str">
            <v>K26</v>
          </cell>
          <cell r="K14517" t="str">
            <v>ST</v>
          </cell>
          <cell r="L14517" t="str">
            <v>E</v>
          </cell>
          <cell r="M14517" t="str">
            <v>PD</v>
          </cell>
          <cell r="N14517" t="str">
            <v>100</v>
          </cell>
          <cell r="O14517" t="str">
            <v>EX</v>
          </cell>
          <cell r="P14517" t="str">
            <v xml:space="preserve">           20.000</v>
          </cell>
          <cell r="Q14517" t="str">
            <v xml:space="preserve">            0.000</v>
          </cell>
          <cell r="R14517"/>
          <cell r="S14517" t="str">
            <v xml:space="preserve">           20.000</v>
          </cell>
          <cell r="T14517" t="str">
            <v xml:space="preserve">           20.000</v>
          </cell>
        </row>
        <row r="14518">
          <cell r="A14518">
            <v>1210067395</v>
          </cell>
          <cell r="B14518" t="str">
            <v>606</v>
          </cell>
          <cell r="C14518" t="str">
            <v>FEKO</v>
          </cell>
          <cell r="D14518"/>
          <cell r="E14518" t="str">
            <v>110030000100000001</v>
          </cell>
          <cell r="F14518" t="str">
            <v>Aufschraub-Fallenschloss 1080</v>
          </cell>
          <cell r="G14518" t="str">
            <v>1080</v>
          </cell>
          <cell r="H14518" t="str">
            <v>1080.26</v>
          </cell>
          <cell r="I14518" t="str">
            <v>1210</v>
          </cell>
          <cell r="J14518" t="str">
            <v>K26</v>
          </cell>
          <cell r="K14518" t="str">
            <v>ST</v>
          </cell>
          <cell r="L14518" t="str">
            <v>E</v>
          </cell>
          <cell r="M14518" t="str">
            <v>PD</v>
          </cell>
          <cell r="N14518" t="str">
            <v>100</v>
          </cell>
          <cell r="O14518" t="str">
            <v>EX</v>
          </cell>
          <cell r="P14518" t="str">
            <v xml:space="preserve">           20.000</v>
          </cell>
          <cell r="Q14518" t="str">
            <v xml:space="preserve">            0.000</v>
          </cell>
          <cell r="R14518"/>
          <cell r="S14518" t="str">
            <v xml:space="preserve">           20.000</v>
          </cell>
          <cell r="T14518" t="str">
            <v xml:space="preserve">           20.000</v>
          </cell>
        </row>
        <row r="14519">
          <cell r="A14519">
            <v>1210067486</v>
          </cell>
          <cell r="B14519" t="str">
            <v>606</v>
          </cell>
          <cell r="C14519" t="str">
            <v>FEKO</v>
          </cell>
          <cell r="D14519"/>
          <cell r="E14519" t="str">
            <v>110030000100000001</v>
          </cell>
          <cell r="F14519" t="str">
            <v>Aufschraub-Fallenschloss 1080A</v>
          </cell>
          <cell r="G14519" t="str">
            <v>1080A</v>
          </cell>
          <cell r="H14519" t="str">
            <v>1080A.26</v>
          </cell>
          <cell r="I14519" t="str">
            <v>1200</v>
          </cell>
          <cell r="J14519" t="str">
            <v>K26</v>
          </cell>
          <cell r="K14519" t="str">
            <v>ST</v>
          </cell>
          <cell r="L14519" t="str">
            <v>E</v>
          </cell>
          <cell r="M14519" t="str">
            <v>PD</v>
          </cell>
          <cell r="N14519" t="str">
            <v>100</v>
          </cell>
          <cell r="O14519" t="str">
            <v>EX</v>
          </cell>
          <cell r="P14519" t="str">
            <v xml:space="preserve">           20.000</v>
          </cell>
          <cell r="Q14519" t="str">
            <v xml:space="preserve">            0.000</v>
          </cell>
          <cell r="R14519"/>
          <cell r="S14519" t="str">
            <v xml:space="preserve">           20.000</v>
          </cell>
          <cell r="T14519" t="str">
            <v xml:space="preserve">           20.000</v>
          </cell>
        </row>
        <row r="14520">
          <cell r="A14520">
            <v>1210067486</v>
          </cell>
          <cell r="B14520" t="str">
            <v>606</v>
          </cell>
          <cell r="C14520" t="str">
            <v>FEKO</v>
          </cell>
          <cell r="D14520"/>
          <cell r="E14520" t="str">
            <v>110030000100000001</v>
          </cell>
          <cell r="F14520" t="str">
            <v>Aufschraub-Fallenschloss 1080A</v>
          </cell>
          <cell r="G14520" t="str">
            <v>1080A</v>
          </cell>
          <cell r="H14520" t="str">
            <v>1080A.26</v>
          </cell>
          <cell r="I14520" t="str">
            <v>1210</v>
          </cell>
          <cell r="J14520" t="str">
            <v>K26</v>
          </cell>
          <cell r="K14520" t="str">
            <v>ST</v>
          </cell>
          <cell r="L14520" t="str">
            <v>E</v>
          </cell>
          <cell r="M14520" t="str">
            <v>PD</v>
          </cell>
          <cell r="N14520" t="str">
            <v>100</v>
          </cell>
          <cell r="O14520" t="str">
            <v>EX</v>
          </cell>
          <cell r="P14520" t="str">
            <v xml:space="preserve">           20.000</v>
          </cell>
          <cell r="Q14520" t="str">
            <v xml:space="preserve">            0.000</v>
          </cell>
          <cell r="R14520"/>
          <cell r="S14520" t="str">
            <v xml:space="preserve">           20.000</v>
          </cell>
          <cell r="T14520" t="str">
            <v xml:space="preserve">           20.000</v>
          </cell>
        </row>
        <row r="14521">
          <cell r="A14521">
            <v>1210067510</v>
          </cell>
          <cell r="B14521" t="str">
            <v>606</v>
          </cell>
          <cell r="C14521" t="str">
            <v>FEKO</v>
          </cell>
          <cell r="D14521" t="str">
            <v>99</v>
          </cell>
          <cell r="E14521" t="str">
            <v>110030000100000001</v>
          </cell>
          <cell r="F14521" t="str">
            <v>Zylinder 1100</v>
          </cell>
          <cell r="G14521"/>
          <cell r="H14521" t="str">
            <v>1100.26</v>
          </cell>
          <cell r="I14521" t="str">
            <v>1200</v>
          </cell>
          <cell r="J14521"/>
          <cell r="K14521"/>
          <cell r="L14521" t="str">
            <v>E</v>
          </cell>
          <cell r="M14521" t="str">
            <v>ND</v>
          </cell>
          <cell r="N14521" t="str">
            <v>100</v>
          </cell>
          <cell r="O14521" t="str">
            <v>EX</v>
          </cell>
          <cell r="P14521" t="str">
            <v xml:space="preserve">            0.000</v>
          </cell>
          <cell r="Q14521" t="str">
            <v xml:space="preserve">            0.000</v>
          </cell>
          <cell r="R14521"/>
          <cell r="S14521" t="str">
            <v xml:space="preserve">           20.000</v>
          </cell>
          <cell r="T14521" t="str">
            <v xml:space="preserve">           20.000</v>
          </cell>
        </row>
        <row r="14522">
          <cell r="A14522">
            <v>1210067510</v>
          </cell>
          <cell r="B14522" t="str">
            <v>606</v>
          </cell>
          <cell r="C14522" t="str">
            <v>FEKO</v>
          </cell>
          <cell r="D14522" t="str">
            <v>99</v>
          </cell>
          <cell r="E14522" t="str">
            <v>110030000100000001</v>
          </cell>
          <cell r="F14522" t="str">
            <v>Zylinder 1100</v>
          </cell>
          <cell r="G14522"/>
          <cell r="H14522" t="str">
            <v>1100.26</v>
          </cell>
          <cell r="I14522" t="str">
            <v>1210</v>
          </cell>
          <cell r="J14522"/>
          <cell r="K14522"/>
          <cell r="L14522" t="str">
            <v>E</v>
          </cell>
          <cell r="M14522" t="str">
            <v>ND</v>
          </cell>
          <cell r="N14522" t="str">
            <v>100</v>
          </cell>
          <cell r="O14522" t="str">
            <v>EX</v>
          </cell>
          <cell r="P14522" t="str">
            <v xml:space="preserve">            0.000</v>
          </cell>
          <cell r="Q14522" t="str">
            <v xml:space="preserve">            0.000</v>
          </cell>
          <cell r="R14522"/>
          <cell r="S14522" t="str">
            <v xml:space="preserve">           20.000</v>
          </cell>
          <cell r="T14522" t="str">
            <v xml:space="preserve">           20.000</v>
          </cell>
        </row>
        <row r="14523">
          <cell r="A14523">
            <v>1210067528</v>
          </cell>
          <cell r="B14523" t="str">
            <v>606</v>
          </cell>
          <cell r="C14523" t="str">
            <v>FEKO</v>
          </cell>
          <cell r="D14523" t="str">
            <v>99</v>
          </cell>
          <cell r="E14523" t="str">
            <v>110030000100000001</v>
          </cell>
          <cell r="F14523" t="str">
            <v>Doppelzyl. 1100/1100</v>
          </cell>
          <cell r="G14523"/>
          <cell r="H14523" t="str">
            <v>1100.26/1100</v>
          </cell>
          <cell r="I14523" t="str">
            <v>1200</v>
          </cell>
          <cell r="J14523"/>
          <cell r="K14523"/>
          <cell r="L14523" t="str">
            <v>E</v>
          </cell>
          <cell r="M14523" t="str">
            <v>ND</v>
          </cell>
          <cell r="N14523" t="str">
            <v>100</v>
          </cell>
          <cell r="O14523" t="str">
            <v>EX</v>
          </cell>
          <cell r="P14523" t="str">
            <v xml:space="preserve">            0.000</v>
          </cell>
          <cell r="Q14523" t="str">
            <v xml:space="preserve">            0.000</v>
          </cell>
          <cell r="R14523"/>
          <cell r="S14523" t="str">
            <v xml:space="preserve">           20.000</v>
          </cell>
          <cell r="T14523" t="str">
            <v xml:space="preserve">           20.000</v>
          </cell>
        </row>
        <row r="14524">
          <cell r="A14524">
            <v>1210067528</v>
          </cell>
          <cell r="B14524" t="str">
            <v>606</v>
          </cell>
          <cell r="C14524" t="str">
            <v>FEKO</v>
          </cell>
          <cell r="D14524" t="str">
            <v>99</v>
          </cell>
          <cell r="E14524" t="str">
            <v>110030000100000001</v>
          </cell>
          <cell r="F14524" t="str">
            <v>Doppelzyl. 1100/1100</v>
          </cell>
          <cell r="G14524"/>
          <cell r="H14524" t="str">
            <v>1100.26/1100</v>
          </cell>
          <cell r="I14524" t="str">
            <v>1210</v>
          </cell>
          <cell r="J14524"/>
          <cell r="K14524"/>
          <cell r="L14524" t="str">
            <v>E</v>
          </cell>
          <cell r="M14524" t="str">
            <v>ND</v>
          </cell>
          <cell r="N14524" t="str">
            <v>100</v>
          </cell>
          <cell r="O14524" t="str">
            <v>EX</v>
          </cell>
          <cell r="P14524" t="str">
            <v xml:space="preserve">            0.000</v>
          </cell>
          <cell r="Q14524" t="str">
            <v xml:space="preserve">            0.000</v>
          </cell>
          <cell r="R14524"/>
          <cell r="S14524" t="str">
            <v xml:space="preserve">           20.000</v>
          </cell>
          <cell r="T14524" t="str">
            <v xml:space="preserve">           20.000</v>
          </cell>
        </row>
        <row r="14525">
          <cell r="A14525">
            <v>1210067544</v>
          </cell>
          <cell r="B14525" t="str">
            <v>606</v>
          </cell>
          <cell r="C14525" t="str">
            <v>FEKO</v>
          </cell>
          <cell r="D14525"/>
          <cell r="E14525" t="str">
            <v>110030000100000001</v>
          </cell>
          <cell r="F14525" t="str">
            <v>Einbau-DK-Zyl. 1106</v>
          </cell>
          <cell r="G14525" t="str">
            <v>1106</v>
          </cell>
          <cell r="H14525" t="str">
            <v>1106.26</v>
          </cell>
          <cell r="I14525" t="str">
            <v>1200</v>
          </cell>
          <cell r="J14525" t="str">
            <v>K26</v>
          </cell>
          <cell r="K14525" t="str">
            <v>ST</v>
          </cell>
          <cell r="L14525" t="str">
            <v>E</v>
          </cell>
          <cell r="M14525" t="str">
            <v>PD</v>
          </cell>
          <cell r="N14525" t="str">
            <v>100</v>
          </cell>
          <cell r="O14525" t="str">
            <v>EX</v>
          </cell>
          <cell r="P14525" t="str">
            <v xml:space="preserve">           20.000</v>
          </cell>
          <cell r="Q14525" t="str">
            <v xml:space="preserve">            0.000</v>
          </cell>
          <cell r="R14525"/>
          <cell r="S14525" t="str">
            <v xml:space="preserve">           20.000</v>
          </cell>
          <cell r="T14525" t="str">
            <v xml:space="preserve">           20.000</v>
          </cell>
        </row>
        <row r="14526">
          <cell r="A14526">
            <v>1210067544</v>
          </cell>
          <cell r="B14526" t="str">
            <v>606</v>
          </cell>
          <cell r="C14526" t="str">
            <v>FEKO</v>
          </cell>
          <cell r="D14526"/>
          <cell r="E14526" t="str">
            <v>110030000100000001</v>
          </cell>
          <cell r="F14526" t="str">
            <v>Einbau-DK-Zyl. 1106</v>
          </cell>
          <cell r="G14526" t="str">
            <v>1106</v>
          </cell>
          <cell r="H14526" t="str">
            <v>1106.26</v>
          </cell>
          <cell r="I14526" t="str">
            <v>1210</v>
          </cell>
          <cell r="J14526" t="str">
            <v>K26</v>
          </cell>
          <cell r="K14526" t="str">
            <v>ST</v>
          </cell>
          <cell r="L14526" t="str">
            <v>E</v>
          </cell>
          <cell r="M14526" t="str">
            <v>PD</v>
          </cell>
          <cell r="N14526" t="str">
            <v>100</v>
          </cell>
          <cell r="O14526" t="str">
            <v>EX</v>
          </cell>
          <cell r="P14526" t="str">
            <v xml:space="preserve">           20.000</v>
          </cell>
          <cell r="Q14526" t="str">
            <v xml:space="preserve">            0.000</v>
          </cell>
          <cell r="R14526"/>
          <cell r="S14526" t="str">
            <v xml:space="preserve">           20.000</v>
          </cell>
          <cell r="T14526" t="str">
            <v xml:space="preserve">           20.000</v>
          </cell>
        </row>
        <row r="14527">
          <cell r="A14527">
            <v>1210067718</v>
          </cell>
          <cell r="B14527" t="str">
            <v>606</v>
          </cell>
          <cell r="C14527" t="str">
            <v>FEKO</v>
          </cell>
          <cell r="D14527"/>
          <cell r="E14527" t="str">
            <v>110030000100000001</v>
          </cell>
          <cell r="F14527" t="str">
            <v>Schalterzyl. 1107A</v>
          </cell>
          <cell r="G14527" t="str">
            <v>1107A</v>
          </cell>
          <cell r="H14527" t="str">
            <v>1107A.20/...</v>
          </cell>
          <cell r="I14527" t="str">
            <v>1200</v>
          </cell>
          <cell r="J14527" t="str">
            <v>K26</v>
          </cell>
          <cell r="K14527" t="str">
            <v>ST</v>
          </cell>
          <cell r="L14527" t="str">
            <v>E</v>
          </cell>
          <cell r="M14527" t="str">
            <v>PD</v>
          </cell>
          <cell r="N14527" t="str">
            <v>100</v>
          </cell>
          <cell r="O14527" t="str">
            <v>EX</v>
          </cell>
          <cell r="P14527" t="str">
            <v xml:space="preserve">           20.000</v>
          </cell>
          <cell r="Q14527" t="str">
            <v xml:space="preserve">            0.000</v>
          </cell>
          <cell r="R14527"/>
          <cell r="S14527" t="str">
            <v xml:space="preserve">           20.000</v>
          </cell>
          <cell r="T14527" t="str">
            <v xml:space="preserve">           20.000</v>
          </cell>
        </row>
        <row r="14528">
          <cell r="A14528">
            <v>1210067718</v>
          </cell>
          <cell r="B14528" t="str">
            <v>606</v>
          </cell>
          <cell r="C14528" t="str">
            <v>FEKO</v>
          </cell>
          <cell r="D14528"/>
          <cell r="E14528" t="str">
            <v>110030000100000001</v>
          </cell>
          <cell r="F14528" t="str">
            <v>Schalterzyl. 1107A</v>
          </cell>
          <cell r="G14528" t="str">
            <v>1107A</v>
          </cell>
          <cell r="H14528" t="str">
            <v>1107A.20/...</v>
          </cell>
          <cell r="I14528" t="str">
            <v>1210</v>
          </cell>
          <cell r="J14528" t="str">
            <v>K26</v>
          </cell>
          <cell r="K14528" t="str">
            <v>ST</v>
          </cell>
          <cell r="L14528" t="str">
            <v>E</v>
          </cell>
          <cell r="M14528" t="str">
            <v>PD</v>
          </cell>
          <cell r="N14528" t="str">
            <v>100</v>
          </cell>
          <cell r="O14528" t="str">
            <v>EX</v>
          </cell>
          <cell r="P14528" t="str">
            <v xml:space="preserve">           20.000</v>
          </cell>
          <cell r="Q14528" t="str">
            <v xml:space="preserve">            0.000</v>
          </cell>
          <cell r="R14528"/>
          <cell r="S14528" t="str">
            <v xml:space="preserve">           20.000</v>
          </cell>
          <cell r="T14528" t="str">
            <v xml:space="preserve">           20.000</v>
          </cell>
        </row>
        <row r="14529">
          <cell r="A14529">
            <v>1210067726</v>
          </cell>
          <cell r="B14529" t="str">
            <v>606</v>
          </cell>
          <cell r="C14529" t="str">
            <v>FEKO</v>
          </cell>
          <cell r="D14529"/>
          <cell r="E14529" t="str">
            <v>110030000100000001</v>
          </cell>
          <cell r="F14529" t="str">
            <v>Basiszyl. 1108C</v>
          </cell>
          <cell r="G14529" t="str">
            <v>1108C</v>
          </cell>
          <cell r="H14529" t="str">
            <v>1108C.20/...</v>
          </cell>
          <cell r="I14529" t="str">
            <v>1200</v>
          </cell>
          <cell r="J14529" t="str">
            <v>K26</v>
          </cell>
          <cell r="K14529" t="str">
            <v>ST</v>
          </cell>
          <cell r="L14529" t="str">
            <v>E</v>
          </cell>
          <cell r="M14529" t="str">
            <v>PD</v>
          </cell>
          <cell r="N14529" t="str">
            <v>100</v>
          </cell>
          <cell r="O14529" t="str">
            <v>EX</v>
          </cell>
          <cell r="P14529" t="str">
            <v xml:space="preserve">           20.000</v>
          </cell>
          <cell r="Q14529" t="str">
            <v xml:space="preserve">            0.000</v>
          </cell>
          <cell r="R14529"/>
          <cell r="S14529" t="str">
            <v xml:space="preserve">           20.000</v>
          </cell>
          <cell r="T14529" t="str">
            <v xml:space="preserve">           20.000</v>
          </cell>
        </row>
        <row r="14530">
          <cell r="A14530">
            <v>1210067726</v>
          </cell>
          <cell r="B14530" t="str">
            <v>606</v>
          </cell>
          <cell r="C14530" t="str">
            <v>FEKO</v>
          </cell>
          <cell r="D14530"/>
          <cell r="E14530" t="str">
            <v>110030000100000001</v>
          </cell>
          <cell r="F14530" t="str">
            <v>Basiszyl. 1108C</v>
          </cell>
          <cell r="G14530" t="str">
            <v>1108C</v>
          </cell>
          <cell r="H14530" t="str">
            <v>1108C.20/...</v>
          </cell>
          <cell r="I14530" t="str">
            <v>1210</v>
          </cell>
          <cell r="J14530" t="str">
            <v>K26</v>
          </cell>
          <cell r="K14530" t="str">
            <v>ST</v>
          </cell>
          <cell r="L14530" t="str">
            <v>E</v>
          </cell>
          <cell r="M14530" t="str">
            <v>PD</v>
          </cell>
          <cell r="N14530" t="str">
            <v>100</v>
          </cell>
          <cell r="O14530" t="str">
            <v>EX</v>
          </cell>
          <cell r="P14530" t="str">
            <v xml:space="preserve">           20.000</v>
          </cell>
          <cell r="Q14530" t="str">
            <v xml:space="preserve">            0.000</v>
          </cell>
          <cell r="R14530"/>
          <cell r="S14530" t="str">
            <v xml:space="preserve">           20.000</v>
          </cell>
          <cell r="T14530" t="str">
            <v xml:space="preserve">           20.000</v>
          </cell>
        </row>
        <row r="14531">
          <cell r="A14531">
            <v>1210067734</v>
          </cell>
          <cell r="B14531" t="str">
            <v>606</v>
          </cell>
          <cell r="C14531" t="str">
            <v>FEKO</v>
          </cell>
          <cell r="D14531"/>
          <cell r="E14531" t="str">
            <v>110030000100000001</v>
          </cell>
          <cell r="F14531" t="str">
            <v>Schalterzyl. 1109A</v>
          </cell>
          <cell r="G14531" t="str">
            <v>1109A</v>
          </cell>
          <cell r="H14531" t="str">
            <v>1109A...D.26</v>
          </cell>
          <cell r="I14531" t="str">
            <v>1200</v>
          </cell>
          <cell r="J14531" t="str">
            <v>K26</v>
          </cell>
          <cell r="K14531" t="str">
            <v>ST</v>
          </cell>
          <cell r="L14531" t="str">
            <v>E</v>
          </cell>
          <cell r="M14531" t="str">
            <v>PD</v>
          </cell>
          <cell r="N14531" t="str">
            <v>100</v>
          </cell>
          <cell r="O14531" t="str">
            <v>EX</v>
          </cell>
          <cell r="P14531" t="str">
            <v xml:space="preserve">           20.000</v>
          </cell>
          <cell r="Q14531" t="str">
            <v xml:space="preserve">            0.000</v>
          </cell>
          <cell r="R14531"/>
          <cell r="S14531" t="str">
            <v xml:space="preserve">           20.000</v>
          </cell>
          <cell r="T14531" t="str">
            <v xml:space="preserve">           20.000</v>
          </cell>
        </row>
        <row r="14532">
          <cell r="A14532">
            <v>1210067734</v>
          </cell>
          <cell r="B14532" t="str">
            <v>606</v>
          </cell>
          <cell r="C14532" t="str">
            <v>FEKO</v>
          </cell>
          <cell r="D14532"/>
          <cell r="E14532" t="str">
            <v>110030000100000001</v>
          </cell>
          <cell r="F14532" t="str">
            <v>Schalterzyl. 1109A</v>
          </cell>
          <cell r="G14532" t="str">
            <v>1109A</v>
          </cell>
          <cell r="H14532" t="str">
            <v>1109A...D.26</v>
          </cell>
          <cell r="I14532" t="str">
            <v>1210</v>
          </cell>
          <cell r="J14532" t="str">
            <v>K26</v>
          </cell>
          <cell r="K14532" t="str">
            <v>ST</v>
          </cell>
          <cell r="L14532" t="str">
            <v>E</v>
          </cell>
          <cell r="M14532" t="str">
            <v>PD</v>
          </cell>
          <cell r="N14532" t="str">
            <v>100</v>
          </cell>
          <cell r="O14532" t="str">
            <v>EX</v>
          </cell>
          <cell r="P14532" t="str">
            <v xml:space="preserve">           20.000</v>
          </cell>
          <cell r="Q14532" t="str">
            <v xml:space="preserve">            0.000</v>
          </cell>
          <cell r="R14532"/>
          <cell r="S14532" t="str">
            <v xml:space="preserve">           20.000</v>
          </cell>
          <cell r="T14532" t="str">
            <v xml:space="preserve">           20.000</v>
          </cell>
        </row>
        <row r="14533">
          <cell r="A14533">
            <v>1210067742</v>
          </cell>
          <cell r="B14533" t="str">
            <v>606</v>
          </cell>
          <cell r="C14533" t="str">
            <v>FEKO</v>
          </cell>
          <cell r="D14533"/>
          <cell r="E14533" t="str">
            <v>110030000100000001</v>
          </cell>
          <cell r="F14533" t="str">
            <v>Schalterzyl. 1109B</v>
          </cell>
          <cell r="G14533" t="str">
            <v>1109B</v>
          </cell>
          <cell r="H14533" t="str">
            <v>1109A...D.26</v>
          </cell>
          <cell r="I14533" t="str">
            <v>1200</v>
          </cell>
          <cell r="J14533" t="str">
            <v>K26</v>
          </cell>
          <cell r="K14533" t="str">
            <v>ST</v>
          </cell>
          <cell r="L14533" t="str">
            <v>E</v>
          </cell>
          <cell r="M14533" t="str">
            <v>PD</v>
          </cell>
          <cell r="N14533" t="str">
            <v>100</v>
          </cell>
          <cell r="O14533" t="str">
            <v>EX</v>
          </cell>
          <cell r="P14533" t="str">
            <v xml:space="preserve">           20.000</v>
          </cell>
          <cell r="Q14533" t="str">
            <v xml:space="preserve">            0.000</v>
          </cell>
          <cell r="R14533"/>
          <cell r="S14533" t="str">
            <v xml:space="preserve">           20.000</v>
          </cell>
          <cell r="T14533" t="str">
            <v xml:space="preserve">           20.000</v>
          </cell>
        </row>
        <row r="14534">
          <cell r="A14534">
            <v>1210067742</v>
          </cell>
          <cell r="B14534" t="str">
            <v>606</v>
          </cell>
          <cell r="C14534" t="str">
            <v>FEKO</v>
          </cell>
          <cell r="D14534"/>
          <cell r="E14534" t="str">
            <v>110030000100000001</v>
          </cell>
          <cell r="F14534" t="str">
            <v>Schalterzyl. 1109B</v>
          </cell>
          <cell r="G14534" t="str">
            <v>1109B</v>
          </cell>
          <cell r="H14534" t="str">
            <v>1109A...D.26</v>
          </cell>
          <cell r="I14534" t="str">
            <v>1210</v>
          </cell>
          <cell r="J14534" t="str">
            <v>K26</v>
          </cell>
          <cell r="K14534" t="str">
            <v>ST</v>
          </cell>
          <cell r="L14534" t="str">
            <v>E</v>
          </cell>
          <cell r="M14534" t="str">
            <v>PD</v>
          </cell>
          <cell r="N14534" t="str">
            <v>100</v>
          </cell>
          <cell r="O14534" t="str">
            <v>EX</v>
          </cell>
          <cell r="P14534" t="str">
            <v xml:space="preserve">           20.000</v>
          </cell>
          <cell r="Q14534" t="str">
            <v xml:space="preserve">            0.000</v>
          </cell>
          <cell r="R14534"/>
          <cell r="S14534" t="str">
            <v xml:space="preserve">           20.000</v>
          </cell>
          <cell r="T14534" t="str">
            <v xml:space="preserve">           20.000</v>
          </cell>
        </row>
        <row r="14535">
          <cell r="A14535">
            <v>1210067759</v>
          </cell>
          <cell r="B14535" t="str">
            <v>606</v>
          </cell>
          <cell r="C14535" t="str">
            <v>FEKO</v>
          </cell>
          <cell r="D14535"/>
          <cell r="E14535" t="str">
            <v>110030000100000001</v>
          </cell>
          <cell r="F14535" t="str">
            <v>Schalterzyl. 1109C</v>
          </cell>
          <cell r="G14535" t="str">
            <v>1109C</v>
          </cell>
          <cell r="H14535" t="str">
            <v>1109A...D.26</v>
          </cell>
          <cell r="I14535" t="str">
            <v>1200</v>
          </cell>
          <cell r="J14535" t="str">
            <v>K26</v>
          </cell>
          <cell r="K14535" t="str">
            <v>ST</v>
          </cell>
          <cell r="L14535" t="str">
            <v>E</v>
          </cell>
          <cell r="M14535" t="str">
            <v>PD</v>
          </cell>
          <cell r="N14535" t="str">
            <v>100</v>
          </cell>
          <cell r="O14535" t="str">
            <v>EX</v>
          </cell>
          <cell r="P14535" t="str">
            <v xml:space="preserve">           20.000</v>
          </cell>
          <cell r="Q14535" t="str">
            <v xml:space="preserve">            0.000</v>
          </cell>
          <cell r="R14535"/>
          <cell r="S14535" t="str">
            <v xml:space="preserve">           20.000</v>
          </cell>
          <cell r="T14535" t="str">
            <v xml:space="preserve">           20.000</v>
          </cell>
        </row>
        <row r="14536">
          <cell r="A14536">
            <v>1210067759</v>
          </cell>
          <cell r="B14536" t="str">
            <v>606</v>
          </cell>
          <cell r="C14536" t="str">
            <v>FEKO</v>
          </cell>
          <cell r="D14536"/>
          <cell r="E14536" t="str">
            <v>110030000100000001</v>
          </cell>
          <cell r="F14536" t="str">
            <v>Schalterzyl. 1109C</v>
          </cell>
          <cell r="G14536" t="str">
            <v>1109C</v>
          </cell>
          <cell r="H14536" t="str">
            <v>1109A...D.26</v>
          </cell>
          <cell r="I14536" t="str">
            <v>1210</v>
          </cell>
          <cell r="J14536" t="str">
            <v>K26</v>
          </cell>
          <cell r="K14536" t="str">
            <v>ST</v>
          </cell>
          <cell r="L14536" t="str">
            <v>E</v>
          </cell>
          <cell r="M14536" t="str">
            <v>PD</v>
          </cell>
          <cell r="N14536" t="str">
            <v>100</v>
          </cell>
          <cell r="O14536" t="str">
            <v>EX</v>
          </cell>
          <cell r="P14536" t="str">
            <v xml:space="preserve">           20.000</v>
          </cell>
          <cell r="Q14536" t="str">
            <v xml:space="preserve">            0.000</v>
          </cell>
          <cell r="R14536"/>
          <cell r="S14536" t="str">
            <v xml:space="preserve">           20.000</v>
          </cell>
          <cell r="T14536" t="str">
            <v xml:space="preserve">           20.000</v>
          </cell>
        </row>
        <row r="14537">
          <cell r="A14537">
            <v>1210067767</v>
          </cell>
          <cell r="B14537" t="str">
            <v>606</v>
          </cell>
          <cell r="C14537" t="str">
            <v>FEKO</v>
          </cell>
          <cell r="D14537"/>
          <cell r="E14537" t="str">
            <v>110030000100000001</v>
          </cell>
          <cell r="F14537" t="str">
            <v>Schalterzyl. 1109D</v>
          </cell>
          <cell r="G14537" t="str">
            <v>1109D</v>
          </cell>
          <cell r="H14537" t="str">
            <v>1109A...D.26</v>
          </cell>
          <cell r="I14537" t="str">
            <v>1200</v>
          </cell>
          <cell r="J14537" t="str">
            <v>K26</v>
          </cell>
          <cell r="K14537" t="str">
            <v>ST</v>
          </cell>
          <cell r="L14537" t="str">
            <v>E</v>
          </cell>
          <cell r="M14537" t="str">
            <v>PD</v>
          </cell>
          <cell r="N14537" t="str">
            <v>100</v>
          </cell>
          <cell r="O14537" t="str">
            <v>EX</v>
          </cell>
          <cell r="P14537" t="str">
            <v xml:space="preserve">           20.000</v>
          </cell>
          <cell r="Q14537" t="str">
            <v xml:space="preserve">            0.000</v>
          </cell>
          <cell r="R14537"/>
          <cell r="S14537" t="str">
            <v xml:space="preserve">           20.000</v>
          </cell>
          <cell r="T14537" t="str">
            <v xml:space="preserve">           20.000</v>
          </cell>
        </row>
        <row r="14538">
          <cell r="A14538">
            <v>1210067767</v>
          </cell>
          <cell r="B14538" t="str">
            <v>606</v>
          </cell>
          <cell r="C14538" t="str">
            <v>FEKO</v>
          </cell>
          <cell r="D14538"/>
          <cell r="E14538" t="str">
            <v>110030000100000001</v>
          </cell>
          <cell r="F14538" t="str">
            <v>Schalterzyl. 1109D</v>
          </cell>
          <cell r="G14538" t="str">
            <v>1109D</v>
          </cell>
          <cell r="H14538" t="str">
            <v>1109A...D.26</v>
          </cell>
          <cell r="I14538" t="str">
            <v>1210</v>
          </cell>
          <cell r="J14538" t="str">
            <v>K26</v>
          </cell>
          <cell r="K14538" t="str">
            <v>ST</v>
          </cell>
          <cell r="L14538" t="str">
            <v>E</v>
          </cell>
          <cell r="M14538" t="str">
            <v>PD</v>
          </cell>
          <cell r="N14538" t="str">
            <v>100</v>
          </cell>
          <cell r="O14538" t="str">
            <v>EX</v>
          </cell>
          <cell r="P14538" t="str">
            <v xml:space="preserve">           20.000</v>
          </cell>
          <cell r="Q14538" t="str">
            <v xml:space="preserve">            0.000</v>
          </cell>
          <cell r="R14538"/>
          <cell r="S14538" t="str">
            <v xml:space="preserve">           20.000</v>
          </cell>
          <cell r="T14538" t="str">
            <v xml:space="preserve">           20.000</v>
          </cell>
        </row>
        <row r="14539">
          <cell r="A14539">
            <v>1210067775</v>
          </cell>
          <cell r="B14539" t="str">
            <v>606</v>
          </cell>
          <cell r="C14539" t="str">
            <v>FEKO</v>
          </cell>
          <cell r="D14539"/>
          <cell r="E14539" t="str">
            <v>110030000100000001</v>
          </cell>
          <cell r="F14539" t="str">
            <v>Zylinder 1112</v>
          </cell>
          <cell r="G14539" t="str">
            <v>1112</v>
          </cell>
          <cell r="H14539" t="str">
            <v>1112.26</v>
          </cell>
          <cell r="I14539" t="str">
            <v>1200</v>
          </cell>
          <cell r="J14539" t="str">
            <v>K26</v>
          </cell>
          <cell r="K14539" t="str">
            <v>ST</v>
          </cell>
          <cell r="L14539" t="str">
            <v>E</v>
          </cell>
          <cell r="M14539" t="str">
            <v>PD</v>
          </cell>
          <cell r="N14539" t="str">
            <v>100</v>
          </cell>
          <cell r="O14539" t="str">
            <v>EX</v>
          </cell>
          <cell r="P14539" t="str">
            <v xml:space="preserve">           20.000</v>
          </cell>
          <cell r="Q14539" t="str">
            <v xml:space="preserve">            0.000</v>
          </cell>
          <cell r="R14539"/>
          <cell r="S14539" t="str">
            <v xml:space="preserve">           20.000</v>
          </cell>
          <cell r="T14539" t="str">
            <v xml:space="preserve">           20.000</v>
          </cell>
        </row>
        <row r="14540">
          <cell r="A14540">
            <v>1210067775</v>
          </cell>
          <cell r="B14540" t="str">
            <v>606</v>
          </cell>
          <cell r="C14540" t="str">
            <v>FEKO</v>
          </cell>
          <cell r="D14540"/>
          <cell r="E14540" t="str">
            <v>110030000100000001</v>
          </cell>
          <cell r="F14540" t="str">
            <v>Zylinder 1112</v>
          </cell>
          <cell r="G14540" t="str">
            <v>1112</v>
          </cell>
          <cell r="H14540" t="str">
            <v>1112.26</v>
          </cell>
          <cell r="I14540" t="str">
            <v>1210</v>
          </cell>
          <cell r="J14540" t="str">
            <v>K26</v>
          </cell>
          <cell r="K14540" t="str">
            <v>ST</v>
          </cell>
          <cell r="L14540" t="str">
            <v>E</v>
          </cell>
          <cell r="M14540" t="str">
            <v>PD</v>
          </cell>
          <cell r="N14540" t="str">
            <v>100</v>
          </cell>
          <cell r="O14540" t="str">
            <v>EX</v>
          </cell>
          <cell r="P14540" t="str">
            <v xml:space="preserve">           20.000</v>
          </cell>
          <cell r="Q14540" t="str">
            <v xml:space="preserve">            0.000</v>
          </cell>
          <cell r="R14540"/>
          <cell r="S14540" t="str">
            <v xml:space="preserve">           20.000</v>
          </cell>
          <cell r="T14540" t="str">
            <v xml:space="preserve">           20.000</v>
          </cell>
        </row>
        <row r="14541">
          <cell r="A14541">
            <v>1210067783</v>
          </cell>
          <cell r="B14541" t="str">
            <v>606</v>
          </cell>
          <cell r="C14541" t="str">
            <v>FEKO</v>
          </cell>
          <cell r="D14541" t="str">
            <v>04</v>
          </cell>
          <cell r="E14541" t="str">
            <v>110030000100000001</v>
          </cell>
          <cell r="F14541" t="str">
            <v>Schalter m. Kunststoffrahmen 1113A</v>
          </cell>
          <cell r="G14541" t="str">
            <v>1113A</v>
          </cell>
          <cell r="H14541" t="str">
            <v>1113A.26</v>
          </cell>
          <cell r="I14541" t="str">
            <v>1200</v>
          </cell>
          <cell r="J14541" t="str">
            <v>K26</v>
          </cell>
          <cell r="K14541" t="str">
            <v>ST</v>
          </cell>
          <cell r="L14541" t="str">
            <v>E</v>
          </cell>
          <cell r="M14541" t="str">
            <v>PD</v>
          </cell>
          <cell r="N14541" t="str">
            <v>100</v>
          </cell>
          <cell r="O14541" t="str">
            <v>EX</v>
          </cell>
          <cell r="P14541" t="str">
            <v xml:space="preserve">           20.000</v>
          </cell>
          <cell r="Q14541" t="str">
            <v xml:space="preserve">            0.000</v>
          </cell>
          <cell r="R14541"/>
          <cell r="S14541" t="str">
            <v xml:space="preserve">           20.000</v>
          </cell>
          <cell r="T14541" t="str">
            <v xml:space="preserve">           20.000</v>
          </cell>
        </row>
        <row r="14542">
          <cell r="A14542">
            <v>1210067783</v>
          </cell>
          <cell r="B14542" t="str">
            <v>606</v>
          </cell>
          <cell r="C14542" t="str">
            <v>FEKO</v>
          </cell>
          <cell r="D14542" t="str">
            <v>04</v>
          </cell>
          <cell r="E14542" t="str">
            <v>110030000100000001</v>
          </cell>
          <cell r="F14542" t="str">
            <v>Schalter m. Kunststoffrahmen 1113A</v>
          </cell>
          <cell r="G14542" t="str">
            <v>1113A</v>
          </cell>
          <cell r="H14542" t="str">
            <v>1113A.26</v>
          </cell>
          <cell r="I14542" t="str">
            <v>1210</v>
          </cell>
          <cell r="J14542" t="str">
            <v>K26</v>
          </cell>
          <cell r="K14542" t="str">
            <v>ST</v>
          </cell>
          <cell r="L14542" t="str">
            <v>E</v>
          </cell>
          <cell r="M14542" t="str">
            <v>PD</v>
          </cell>
          <cell r="N14542" t="str">
            <v>100</v>
          </cell>
          <cell r="O14542" t="str">
            <v>EX</v>
          </cell>
          <cell r="P14542" t="str">
            <v xml:space="preserve">           20.000</v>
          </cell>
          <cell r="Q14542" t="str">
            <v xml:space="preserve">            0.000</v>
          </cell>
          <cell r="R14542"/>
          <cell r="S14542" t="str">
            <v xml:space="preserve">           20.000</v>
          </cell>
          <cell r="T14542" t="str">
            <v xml:space="preserve">           20.000</v>
          </cell>
        </row>
        <row r="14543">
          <cell r="A14543">
            <v>1210067791</v>
          </cell>
          <cell r="B14543" t="str">
            <v>606</v>
          </cell>
          <cell r="C14543" t="str">
            <v>FEKO</v>
          </cell>
          <cell r="D14543"/>
          <cell r="E14543" t="str">
            <v>110030000100000001</v>
          </cell>
          <cell r="F14543" t="str">
            <v>Depotzyl. 1113B</v>
          </cell>
          <cell r="G14543" t="str">
            <v>1113B</v>
          </cell>
          <cell r="H14543" t="str">
            <v>1113B.20/...</v>
          </cell>
          <cell r="I14543" t="str">
            <v>1200</v>
          </cell>
          <cell r="J14543" t="str">
            <v>K26</v>
          </cell>
          <cell r="K14543" t="str">
            <v>ST</v>
          </cell>
          <cell r="L14543" t="str">
            <v>E</v>
          </cell>
          <cell r="M14543" t="str">
            <v>PD</v>
          </cell>
          <cell r="N14543" t="str">
            <v>100</v>
          </cell>
          <cell r="O14543" t="str">
            <v>EX</v>
          </cell>
          <cell r="P14543" t="str">
            <v xml:space="preserve">           20.000</v>
          </cell>
          <cell r="Q14543" t="str">
            <v xml:space="preserve">            0.000</v>
          </cell>
          <cell r="R14543"/>
          <cell r="S14543" t="str">
            <v xml:space="preserve">           20.000</v>
          </cell>
          <cell r="T14543" t="str">
            <v xml:space="preserve">           20.000</v>
          </cell>
        </row>
        <row r="14544">
          <cell r="A14544">
            <v>1210067791</v>
          </cell>
          <cell r="B14544" t="str">
            <v>606</v>
          </cell>
          <cell r="C14544" t="str">
            <v>FEKO</v>
          </cell>
          <cell r="D14544"/>
          <cell r="E14544" t="str">
            <v>110030000100000001</v>
          </cell>
          <cell r="F14544" t="str">
            <v>Depotzyl. 1113B</v>
          </cell>
          <cell r="G14544" t="str">
            <v>1113B</v>
          </cell>
          <cell r="H14544" t="str">
            <v>1113B.20/...</v>
          </cell>
          <cell r="I14544" t="str">
            <v>1210</v>
          </cell>
          <cell r="J14544" t="str">
            <v>K26</v>
          </cell>
          <cell r="K14544" t="str">
            <v>ST</v>
          </cell>
          <cell r="L14544" t="str">
            <v>E</v>
          </cell>
          <cell r="M14544" t="str">
            <v>PD</v>
          </cell>
          <cell r="N14544" t="str">
            <v>100</v>
          </cell>
          <cell r="O14544" t="str">
            <v>EX</v>
          </cell>
          <cell r="P14544" t="str">
            <v xml:space="preserve">           20.000</v>
          </cell>
          <cell r="Q14544" t="str">
            <v xml:space="preserve">            0.000</v>
          </cell>
          <cell r="R14544"/>
          <cell r="S14544" t="str">
            <v xml:space="preserve">           20.000</v>
          </cell>
          <cell r="T14544" t="str">
            <v xml:space="preserve">           20.000</v>
          </cell>
        </row>
        <row r="14545">
          <cell r="A14545">
            <v>1210067809</v>
          </cell>
          <cell r="B14545" t="str">
            <v>606</v>
          </cell>
          <cell r="C14545" t="str">
            <v>FEKO</v>
          </cell>
          <cell r="D14545" t="str">
            <v>99</v>
          </cell>
          <cell r="E14545" t="str">
            <v>110030000100000001</v>
          </cell>
          <cell r="F14545" t="str">
            <v>Aufdrehzyl. 1114</v>
          </cell>
          <cell r="G14545"/>
          <cell r="H14545" t="str">
            <v>1114</v>
          </cell>
          <cell r="I14545" t="str">
            <v>1200</v>
          </cell>
          <cell r="J14545" t="str">
            <v>K26</v>
          </cell>
          <cell r="K14545" t="str">
            <v>ST</v>
          </cell>
          <cell r="L14545" t="str">
            <v>E</v>
          </cell>
          <cell r="M14545" t="str">
            <v>ND</v>
          </cell>
          <cell r="N14545" t="str">
            <v>100</v>
          </cell>
          <cell r="O14545" t="str">
            <v>EX</v>
          </cell>
          <cell r="P14545" t="str">
            <v xml:space="preserve">           20.000</v>
          </cell>
          <cell r="Q14545" t="str">
            <v xml:space="preserve">            0.000</v>
          </cell>
          <cell r="R14545"/>
          <cell r="S14545" t="str">
            <v xml:space="preserve">           20.000</v>
          </cell>
          <cell r="T14545" t="str">
            <v xml:space="preserve">           20.000</v>
          </cell>
        </row>
        <row r="14546">
          <cell r="A14546">
            <v>1210067809</v>
          </cell>
          <cell r="B14546" t="str">
            <v>606</v>
          </cell>
          <cell r="C14546" t="str">
            <v>FEKO</v>
          </cell>
          <cell r="D14546" t="str">
            <v>99</v>
          </cell>
          <cell r="E14546" t="str">
            <v>110030000100000001</v>
          </cell>
          <cell r="F14546" t="str">
            <v>Aufdrehzyl. 1114</v>
          </cell>
          <cell r="G14546"/>
          <cell r="H14546" t="str">
            <v>1114</v>
          </cell>
          <cell r="I14546" t="str">
            <v>1210</v>
          </cell>
          <cell r="J14546" t="str">
            <v>K26</v>
          </cell>
          <cell r="K14546" t="str">
            <v>ST</v>
          </cell>
          <cell r="L14546" t="str">
            <v>E</v>
          </cell>
          <cell r="M14546" t="str">
            <v>ND</v>
          </cell>
          <cell r="N14546" t="str">
            <v>100</v>
          </cell>
          <cell r="O14546" t="str">
            <v>EX</v>
          </cell>
          <cell r="P14546" t="str">
            <v xml:space="preserve">           20.000</v>
          </cell>
          <cell r="Q14546" t="str">
            <v xml:space="preserve">            0.000</v>
          </cell>
          <cell r="R14546"/>
          <cell r="S14546" t="str">
            <v xml:space="preserve">           20.000</v>
          </cell>
          <cell r="T14546" t="str">
            <v xml:space="preserve">           20.000</v>
          </cell>
        </row>
        <row r="14547">
          <cell r="A14547">
            <v>1210067833</v>
          </cell>
          <cell r="B14547" t="str">
            <v>606</v>
          </cell>
          <cell r="C14547" t="str">
            <v>FEKO</v>
          </cell>
          <cell r="D14547"/>
          <cell r="E14547" t="str">
            <v>110030000100000001</v>
          </cell>
          <cell r="F14547" t="str">
            <v>Schalterzyl. 1117</v>
          </cell>
          <cell r="G14547" t="str">
            <v>1117</v>
          </cell>
          <cell r="H14547" t="str">
            <v>1117.20/...</v>
          </cell>
          <cell r="I14547" t="str">
            <v>1200</v>
          </cell>
          <cell r="J14547" t="str">
            <v>K26</v>
          </cell>
          <cell r="K14547" t="str">
            <v>ST</v>
          </cell>
          <cell r="L14547" t="str">
            <v>E</v>
          </cell>
          <cell r="M14547" t="str">
            <v>PD</v>
          </cell>
          <cell r="N14547" t="str">
            <v>100</v>
          </cell>
          <cell r="O14547" t="str">
            <v>EX</v>
          </cell>
          <cell r="P14547" t="str">
            <v xml:space="preserve">           20.000</v>
          </cell>
          <cell r="Q14547" t="str">
            <v xml:space="preserve">            0.000</v>
          </cell>
          <cell r="R14547"/>
          <cell r="S14547" t="str">
            <v xml:space="preserve">           20.000</v>
          </cell>
          <cell r="T14547" t="str">
            <v xml:space="preserve">           20.000</v>
          </cell>
        </row>
        <row r="14548">
          <cell r="A14548">
            <v>1210067833</v>
          </cell>
          <cell r="B14548" t="str">
            <v>606</v>
          </cell>
          <cell r="C14548" t="str">
            <v>FEKO</v>
          </cell>
          <cell r="D14548"/>
          <cell r="E14548" t="str">
            <v>110030000100000001</v>
          </cell>
          <cell r="F14548" t="str">
            <v>Schalterzyl. 1117</v>
          </cell>
          <cell r="G14548" t="str">
            <v>1117</v>
          </cell>
          <cell r="H14548" t="str">
            <v>1117.20/...</v>
          </cell>
          <cell r="I14548" t="str">
            <v>1210</v>
          </cell>
          <cell r="J14548" t="str">
            <v>K26</v>
          </cell>
          <cell r="K14548" t="str">
            <v>ST</v>
          </cell>
          <cell r="L14548" t="str">
            <v>E</v>
          </cell>
          <cell r="M14548" t="str">
            <v>PD</v>
          </cell>
          <cell r="N14548" t="str">
            <v>100</v>
          </cell>
          <cell r="O14548" t="str">
            <v>EX</v>
          </cell>
          <cell r="P14548" t="str">
            <v xml:space="preserve">           20.000</v>
          </cell>
          <cell r="Q14548" t="str">
            <v xml:space="preserve">            0.000</v>
          </cell>
          <cell r="R14548"/>
          <cell r="S14548" t="str">
            <v xml:space="preserve">           20.000</v>
          </cell>
          <cell r="T14548" t="str">
            <v xml:space="preserve">           20.000</v>
          </cell>
        </row>
        <row r="14549">
          <cell r="A14549">
            <v>1210067841</v>
          </cell>
          <cell r="B14549" t="str">
            <v>606</v>
          </cell>
          <cell r="C14549" t="str">
            <v>FEKO</v>
          </cell>
          <cell r="D14549"/>
          <cell r="E14549" t="str">
            <v>110030000100000001</v>
          </cell>
          <cell r="F14549" t="str">
            <v>Schlüsselschalter 1117A</v>
          </cell>
          <cell r="G14549" t="str">
            <v>1117A</v>
          </cell>
          <cell r="H14549" t="str">
            <v>1117A.20/...</v>
          </cell>
          <cell r="I14549" t="str">
            <v>1200</v>
          </cell>
          <cell r="J14549" t="str">
            <v>K26</v>
          </cell>
          <cell r="K14549" t="str">
            <v>ST</v>
          </cell>
          <cell r="L14549" t="str">
            <v>E</v>
          </cell>
          <cell r="M14549" t="str">
            <v>PD</v>
          </cell>
          <cell r="N14549" t="str">
            <v>100</v>
          </cell>
          <cell r="O14549" t="str">
            <v>EX</v>
          </cell>
          <cell r="P14549" t="str">
            <v xml:space="preserve">           20.000</v>
          </cell>
          <cell r="Q14549" t="str">
            <v xml:space="preserve">            0.000</v>
          </cell>
          <cell r="R14549"/>
          <cell r="S14549" t="str">
            <v xml:space="preserve">           20.000</v>
          </cell>
          <cell r="T14549" t="str">
            <v xml:space="preserve">           20.000</v>
          </cell>
        </row>
        <row r="14550">
          <cell r="A14550">
            <v>1210067841</v>
          </cell>
          <cell r="B14550" t="str">
            <v>606</v>
          </cell>
          <cell r="C14550" t="str">
            <v>FEKO</v>
          </cell>
          <cell r="D14550"/>
          <cell r="E14550" t="str">
            <v>110030000100000001</v>
          </cell>
          <cell r="F14550" t="str">
            <v>Schlüsselschalter 1117A</v>
          </cell>
          <cell r="G14550" t="str">
            <v>1117A</v>
          </cell>
          <cell r="H14550" t="str">
            <v>1117A.20/...</v>
          </cell>
          <cell r="I14550" t="str">
            <v>1210</v>
          </cell>
          <cell r="J14550" t="str">
            <v>K26</v>
          </cell>
          <cell r="K14550" t="str">
            <v>ST</v>
          </cell>
          <cell r="L14550" t="str">
            <v>E</v>
          </cell>
          <cell r="M14550" t="str">
            <v>PD</v>
          </cell>
          <cell r="N14550" t="str">
            <v>100</v>
          </cell>
          <cell r="O14550" t="str">
            <v>EX</v>
          </cell>
          <cell r="P14550" t="str">
            <v xml:space="preserve">           20.000</v>
          </cell>
          <cell r="Q14550" t="str">
            <v xml:space="preserve">            0.000</v>
          </cell>
          <cell r="R14550"/>
          <cell r="S14550" t="str">
            <v xml:space="preserve">           20.000</v>
          </cell>
          <cell r="T14550" t="str">
            <v xml:space="preserve">           20.000</v>
          </cell>
        </row>
        <row r="14551">
          <cell r="A14551">
            <v>1210067858</v>
          </cell>
          <cell r="B14551" t="str">
            <v>606</v>
          </cell>
          <cell r="C14551" t="str">
            <v>FEKO</v>
          </cell>
          <cell r="D14551"/>
          <cell r="E14551" t="str">
            <v>110030000100000001</v>
          </cell>
          <cell r="F14551" t="str">
            <v>Schlüsselschalter 1117B</v>
          </cell>
          <cell r="G14551" t="str">
            <v>1117B</v>
          </cell>
          <cell r="H14551" t="str">
            <v>1117B.20/...</v>
          </cell>
          <cell r="I14551" t="str">
            <v>1200</v>
          </cell>
          <cell r="J14551" t="str">
            <v>K26</v>
          </cell>
          <cell r="K14551" t="str">
            <v>ST</v>
          </cell>
          <cell r="L14551" t="str">
            <v>E</v>
          </cell>
          <cell r="M14551" t="str">
            <v>PD</v>
          </cell>
          <cell r="N14551" t="str">
            <v>100</v>
          </cell>
          <cell r="O14551" t="str">
            <v>EX</v>
          </cell>
          <cell r="P14551" t="str">
            <v xml:space="preserve">           20.000</v>
          </cell>
          <cell r="Q14551" t="str">
            <v xml:space="preserve">            0.000</v>
          </cell>
          <cell r="R14551"/>
          <cell r="S14551" t="str">
            <v xml:space="preserve">           20.000</v>
          </cell>
          <cell r="T14551" t="str">
            <v xml:space="preserve">           20.000</v>
          </cell>
        </row>
        <row r="14552">
          <cell r="A14552">
            <v>1210067858</v>
          </cell>
          <cell r="B14552" t="str">
            <v>606</v>
          </cell>
          <cell r="C14552" t="str">
            <v>FEKO</v>
          </cell>
          <cell r="D14552"/>
          <cell r="E14552" t="str">
            <v>110030000100000001</v>
          </cell>
          <cell r="F14552" t="str">
            <v>Schlüsselschalter 1117B</v>
          </cell>
          <cell r="G14552" t="str">
            <v>1117B</v>
          </cell>
          <cell r="H14552" t="str">
            <v>1117B.20/...</v>
          </cell>
          <cell r="I14552" t="str">
            <v>1210</v>
          </cell>
          <cell r="J14552" t="str">
            <v>K26</v>
          </cell>
          <cell r="K14552" t="str">
            <v>ST</v>
          </cell>
          <cell r="L14552" t="str">
            <v>E</v>
          </cell>
          <cell r="M14552" t="str">
            <v>PD</v>
          </cell>
          <cell r="N14552" t="str">
            <v>100</v>
          </cell>
          <cell r="O14552" t="str">
            <v>EX</v>
          </cell>
          <cell r="P14552" t="str">
            <v xml:space="preserve">           20.000</v>
          </cell>
          <cell r="Q14552" t="str">
            <v xml:space="preserve">            0.000</v>
          </cell>
          <cell r="R14552"/>
          <cell r="S14552" t="str">
            <v xml:space="preserve">           20.000</v>
          </cell>
          <cell r="T14552" t="str">
            <v xml:space="preserve">           20.000</v>
          </cell>
        </row>
        <row r="14553">
          <cell r="A14553">
            <v>1210067866</v>
          </cell>
          <cell r="B14553" t="str">
            <v>606</v>
          </cell>
          <cell r="C14553" t="str">
            <v>FEKO</v>
          </cell>
          <cell r="D14553"/>
          <cell r="E14553" t="str">
            <v>110030000100000001</v>
          </cell>
          <cell r="F14553" t="str">
            <v>Schlüsselschalter 1117C</v>
          </cell>
          <cell r="G14553" t="str">
            <v>1117C</v>
          </cell>
          <cell r="H14553" t="str">
            <v>1117C.20/...</v>
          </cell>
          <cell r="I14553" t="str">
            <v>1200</v>
          </cell>
          <cell r="J14553" t="str">
            <v>K26</v>
          </cell>
          <cell r="K14553" t="str">
            <v>ST</v>
          </cell>
          <cell r="L14553" t="str">
            <v>E</v>
          </cell>
          <cell r="M14553" t="str">
            <v>PD</v>
          </cell>
          <cell r="N14553" t="str">
            <v>100</v>
          </cell>
          <cell r="O14553" t="str">
            <v>EX</v>
          </cell>
          <cell r="P14553" t="str">
            <v xml:space="preserve">           20.000</v>
          </cell>
          <cell r="Q14553" t="str">
            <v xml:space="preserve">            0.000</v>
          </cell>
          <cell r="R14553"/>
          <cell r="S14553" t="str">
            <v xml:space="preserve">           20.000</v>
          </cell>
          <cell r="T14553" t="str">
            <v xml:space="preserve">           20.000</v>
          </cell>
        </row>
        <row r="14554">
          <cell r="A14554">
            <v>1210067866</v>
          </cell>
          <cell r="B14554" t="str">
            <v>606</v>
          </cell>
          <cell r="C14554" t="str">
            <v>FEKO</v>
          </cell>
          <cell r="D14554"/>
          <cell r="E14554" t="str">
            <v>110030000100000001</v>
          </cell>
          <cell r="F14554" t="str">
            <v>Schlüsselschalter 1117C</v>
          </cell>
          <cell r="G14554" t="str">
            <v>1117C</v>
          </cell>
          <cell r="H14554" t="str">
            <v>1117C.20/...</v>
          </cell>
          <cell r="I14554" t="str">
            <v>1210</v>
          </cell>
          <cell r="J14554" t="str">
            <v>K26</v>
          </cell>
          <cell r="K14554" t="str">
            <v>ST</v>
          </cell>
          <cell r="L14554" t="str">
            <v>E</v>
          </cell>
          <cell r="M14554" t="str">
            <v>PD</v>
          </cell>
          <cell r="N14554" t="str">
            <v>100</v>
          </cell>
          <cell r="O14554" t="str">
            <v>EX</v>
          </cell>
          <cell r="P14554" t="str">
            <v xml:space="preserve">           20.000</v>
          </cell>
          <cell r="Q14554" t="str">
            <v xml:space="preserve">            0.000</v>
          </cell>
          <cell r="R14554"/>
          <cell r="S14554" t="str">
            <v xml:space="preserve">           20.000</v>
          </cell>
          <cell r="T14554" t="str">
            <v xml:space="preserve">           20.000</v>
          </cell>
        </row>
        <row r="14555">
          <cell r="A14555">
            <v>1210067874</v>
          </cell>
          <cell r="B14555" t="str">
            <v>606</v>
          </cell>
          <cell r="C14555" t="str">
            <v>FEKO</v>
          </cell>
          <cell r="D14555" t="str">
            <v>99</v>
          </cell>
          <cell r="E14555" t="str">
            <v>110030000100000001</v>
          </cell>
          <cell r="F14555" t="str">
            <v>Einbau-Halbzyl. 1118/32.5</v>
          </cell>
          <cell r="G14555"/>
          <cell r="H14555" t="str">
            <v>1118.26/32.5</v>
          </cell>
          <cell r="I14555" t="str">
            <v>1200</v>
          </cell>
          <cell r="J14555" t="str">
            <v>K26</v>
          </cell>
          <cell r="K14555" t="str">
            <v>ST</v>
          </cell>
          <cell r="L14555" t="str">
            <v>E</v>
          </cell>
          <cell r="M14555" t="str">
            <v>ND</v>
          </cell>
          <cell r="N14555" t="str">
            <v>100</v>
          </cell>
          <cell r="O14555" t="str">
            <v>EX</v>
          </cell>
          <cell r="P14555" t="str">
            <v xml:space="preserve">           20.000</v>
          </cell>
          <cell r="Q14555" t="str">
            <v xml:space="preserve">            0.000</v>
          </cell>
          <cell r="R14555"/>
          <cell r="S14555" t="str">
            <v xml:space="preserve">           20.000</v>
          </cell>
          <cell r="T14555" t="str">
            <v xml:space="preserve">           20.000</v>
          </cell>
        </row>
        <row r="14556">
          <cell r="A14556">
            <v>1210067874</v>
          </cell>
          <cell r="B14556" t="str">
            <v>606</v>
          </cell>
          <cell r="C14556" t="str">
            <v>FEKO</v>
          </cell>
          <cell r="D14556" t="str">
            <v>99</v>
          </cell>
          <cell r="E14556" t="str">
            <v>110030000100000001</v>
          </cell>
          <cell r="F14556" t="str">
            <v>Einbau-Halbzyl. 1118/32.5</v>
          </cell>
          <cell r="G14556"/>
          <cell r="H14556" t="str">
            <v>1118.26/32.5</v>
          </cell>
          <cell r="I14556" t="str">
            <v>1210</v>
          </cell>
          <cell r="J14556" t="str">
            <v>K26</v>
          </cell>
          <cell r="K14556" t="str">
            <v>ST</v>
          </cell>
          <cell r="L14556" t="str">
            <v>E</v>
          </cell>
          <cell r="M14556" t="str">
            <v>ND</v>
          </cell>
          <cell r="N14556" t="str">
            <v>100</v>
          </cell>
          <cell r="O14556" t="str">
            <v>EX</v>
          </cell>
          <cell r="P14556" t="str">
            <v xml:space="preserve">           20.000</v>
          </cell>
          <cell r="Q14556" t="str">
            <v xml:space="preserve">            0.000</v>
          </cell>
          <cell r="R14556"/>
          <cell r="S14556" t="str">
            <v xml:space="preserve">           20.000</v>
          </cell>
          <cell r="T14556" t="str">
            <v xml:space="preserve">           20.000</v>
          </cell>
        </row>
        <row r="14557">
          <cell r="A14557">
            <v>1210067882</v>
          </cell>
          <cell r="B14557" t="str">
            <v>606</v>
          </cell>
          <cell r="C14557" t="str">
            <v>FEKO</v>
          </cell>
          <cell r="D14557" t="str">
            <v>99</v>
          </cell>
          <cell r="E14557" t="str">
            <v>110030000100000001</v>
          </cell>
          <cell r="F14557" t="str">
            <v>Einbau-Halbzyl. 1118/42.5</v>
          </cell>
          <cell r="G14557"/>
          <cell r="H14557" t="str">
            <v>1118.26/42.5</v>
          </cell>
          <cell r="I14557" t="str">
            <v>1200</v>
          </cell>
          <cell r="J14557" t="str">
            <v>K26</v>
          </cell>
          <cell r="K14557" t="str">
            <v>ST</v>
          </cell>
          <cell r="L14557" t="str">
            <v>E</v>
          </cell>
          <cell r="M14557" t="str">
            <v>ND</v>
          </cell>
          <cell r="N14557" t="str">
            <v>100</v>
          </cell>
          <cell r="O14557" t="str">
            <v>EX</v>
          </cell>
          <cell r="P14557" t="str">
            <v xml:space="preserve">           20.000</v>
          </cell>
          <cell r="Q14557" t="str">
            <v xml:space="preserve">            0.000</v>
          </cell>
          <cell r="R14557"/>
          <cell r="S14557" t="str">
            <v xml:space="preserve">           20.000</v>
          </cell>
          <cell r="T14557" t="str">
            <v xml:space="preserve">           20.000</v>
          </cell>
        </row>
        <row r="14558">
          <cell r="A14558">
            <v>1210067882</v>
          </cell>
          <cell r="B14558" t="str">
            <v>606</v>
          </cell>
          <cell r="C14558" t="str">
            <v>FEKO</v>
          </cell>
          <cell r="D14558" t="str">
            <v>99</v>
          </cell>
          <cell r="E14558" t="str">
            <v>110030000100000001</v>
          </cell>
          <cell r="F14558" t="str">
            <v>Einbau-Halbzyl. 1118/42.5</v>
          </cell>
          <cell r="G14558"/>
          <cell r="H14558" t="str">
            <v>1118.26/42.5</v>
          </cell>
          <cell r="I14558" t="str">
            <v>1210</v>
          </cell>
          <cell r="J14558" t="str">
            <v>K26</v>
          </cell>
          <cell r="K14558" t="str">
            <v>ST</v>
          </cell>
          <cell r="L14558" t="str">
            <v>E</v>
          </cell>
          <cell r="M14558" t="str">
            <v>ND</v>
          </cell>
          <cell r="N14558" t="str">
            <v>100</v>
          </cell>
          <cell r="O14558" t="str">
            <v>EX</v>
          </cell>
          <cell r="P14558" t="str">
            <v xml:space="preserve">           20.000</v>
          </cell>
          <cell r="Q14558" t="str">
            <v xml:space="preserve">            0.000</v>
          </cell>
          <cell r="R14558"/>
          <cell r="S14558" t="str">
            <v xml:space="preserve">           20.000</v>
          </cell>
          <cell r="T14558" t="str">
            <v xml:space="preserve">           20.000</v>
          </cell>
        </row>
        <row r="14559">
          <cell r="A14559">
            <v>1210067890</v>
          </cell>
          <cell r="B14559" t="str">
            <v>606</v>
          </cell>
          <cell r="C14559" t="str">
            <v>FEKO</v>
          </cell>
          <cell r="D14559" t="str">
            <v>99</v>
          </cell>
          <cell r="E14559" t="str">
            <v>110030000100000001</v>
          </cell>
          <cell r="F14559" t="str">
            <v>Einbau-Halbzyl. 1118/52.5</v>
          </cell>
          <cell r="G14559"/>
          <cell r="H14559" t="str">
            <v>1118.26/52.5</v>
          </cell>
          <cell r="I14559" t="str">
            <v>1200</v>
          </cell>
          <cell r="J14559" t="str">
            <v>K26</v>
          </cell>
          <cell r="K14559" t="str">
            <v>ST</v>
          </cell>
          <cell r="L14559" t="str">
            <v>E</v>
          </cell>
          <cell r="M14559" t="str">
            <v>ND</v>
          </cell>
          <cell r="N14559" t="str">
            <v>100</v>
          </cell>
          <cell r="O14559" t="str">
            <v>EX</v>
          </cell>
          <cell r="P14559" t="str">
            <v xml:space="preserve">           20.000</v>
          </cell>
          <cell r="Q14559" t="str">
            <v xml:space="preserve">            0.000</v>
          </cell>
          <cell r="R14559"/>
          <cell r="S14559" t="str">
            <v xml:space="preserve">           20.000</v>
          </cell>
          <cell r="T14559" t="str">
            <v xml:space="preserve">           20.000</v>
          </cell>
        </row>
        <row r="14560">
          <cell r="A14560">
            <v>1210067890</v>
          </cell>
          <cell r="B14560" t="str">
            <v>606</v>
          </cell>
          <cell r="C14560" t="str">
            <v>FEKO</v>
          </cell>
          <cell r="D14560" t="str">
            <v>99</v>
          </cell>
          <cell r="E14560" t="str">
            <v>110030000100000001</v>
          </cell>
          <cell r="F14560" t="str">
            <v>Einbau-Halbzyl. 1118/52.5</v>
          </cell>
          <cell r="G14560"/>
          <cell r="H14560" t="str">
            <v>1118.26/52.5</v>
          </cell>
          <cell r="I14560" t="str">
            <v>1210</v>
          </cell>
          <cell r="J14560" t="str">
            <v>K26</v>
          </cell>
          <cell r="K14560" t="str">
            <v>ST</v>
          </cell>
          <cell r="L14560" t="str">
            <v>E</v>
          </cell>
          <cell r="M14560" t="str">
            <v>ND</v>
          </cell>
          <cell r="N14560" t="str">
            <v>100</v>
          </cell>
          <cell r="O14560" t="str">
            <v>EX</v>
          </cell>
          <cell r="P14560" t="str">
            <v xml:space="preserve">           20.000</v>
          </cell>
          <cell r="Q14560" t="str">
            <v xml:space="preserve">            0.000</v>
          </cell>
          <cell r="R14560"/>
          <cell r="S14560" t="str">
            <v xml:space="preserve">           20.000</v>
          </cell>
          <cell r="T14560" t="str">
            <v xml:space="preserve">           20.000</v>
          </cell>
        </row>
        <row r="14561">
          <cell r="A14561">
            <v>1210067908</v>
          </cell>
          <cell r="B14561" t="str">
            <v>606</v>
          </cell>
          <cell r="C14561" t="str">
            <v>FEKO</v>
          </cell>
          <cell r="D14561" t="str">
            <v>99</v>
          </cell>
          <cell r="E14561" t="str">
            <v>110030000100000001</v>
          </cell>
          <cell r="F14561" t="str">
            <v>Einbau-Halbzyl. 1118/62.5</v>
          </cell>
          <cell r="G14561"/>
          <cell r="H14561" t="str">
            <v>1118.26/62.5</v>
          </cell>
          <cell r="I14561" t="str">
            <v>1200</v>
          </cell>
          <cell r="J14561" t="str">
            <v>K26</v>
          </cell>
          <cell r="K14561" t="str">
            <v>ST</v>
          </cell>
          <cell r="L14561" t="str">
            <v>E</v>
          </cell>
          <cell r="M14561" t="str">
            <v>ND</v>
          </cell>
          <cell r="N14561" t="str">
            <v>100</v>
          </cell>
          <cell r="O14561" t="str">
            <v>EX</v>
          </cell>
          <cell r="P14561" t="str">
            <v xml:space="preserve">           20.000</v>
          </cell>
          <cell r="Q14561" t="str">
            <v xml:space="preserve">            0.000</v>
          </cell>
          <cell r="R14561"/>
          <cell r="S14561" t="str">
            <v xml:space="preserve">           20.000</v>
          </cell>
          <cell r="T14561" t="str">
            <v xml:space="preserve">           20.000</v>
          </cell>
        </row>
        <row r="14562">
          <cell r="A14562">
            <v>1210067908</v>
          </cell>
          <cell r="B14562" t="str">
            <v>606</v>
          </cell>
          <cell r="C14562" t="str">
            <v>FEKO</v>
          </cell>
          <cell r="D14562" t="str">
            <v>99</v>
          </cell>
          <cell r="E14562" t="str">
            <v>110030000100000001</v>
          </cell>
          <cell r="F14562" t="str">
            <v>Einbau-Halbzyl. 1118/62.5</v>
          </cell>
          <cell r="G14562"/>
          <cell r="H14562" t="str">
            <v>1118.26/62.5</v>
          </cell>
          <cell r="I14562" t="str">
            <v>1210</v>
          </cell>
          <cell r="J14562" t="str">
            <v>K26</v>
          </cell>
          <cell r="K14562" t="str">
            <v>ST</v>
          </cell>
          <cell r="L14562" t="str">
            <v>E</v>
          </cell>
          <cell r="M14562" t="str">
            <v>ND</v>
          </cell>
          <cell r="N14562" t="str">
            <v>100</v>
          </cell>
          <cell r="O14562" t="str">
            <v>EX</v>
          </cell>
          <cell r="P14562" t="str">
            <v xml:space="preserve">           20.000</v>
          </cell>
          <cell r="Q14562" t="str">
            <v xml:space="preserve">            0.000</v>
          </cell>
          <cell r="R14562"/>
          <cell r="S14562" t="str">
            <v xml:space="preserve">           20.000</v>
          </cell>
          <cell r="T14562" t="str">
            <v xml:space="preserve">           20.000</v>
          </cell>
        </row>
        <row r="14563">
          <cell r="A14563">
            <v>1210067916</v>
          </cell>
          <cell r="B14563" t="str">
            <v>606</v>
          </cell>
          <cell r="C14563" t="str">
            <v>FEKO</v>
          </cell>
          <cell r="D14563"/>
          <cell r="E14563" t="str">
            <v>110030000100000001</v>
          </cell>
          <cell r="F14563" t="str">
            <v>Einbau-Zyl. 1119</v>
          </cell>
          <cell r="G14563" t="str">
            <v>1119</v>
          </cell>
          <cell r="H14563" t="str">
            <v>1119.26</v>
          </cell>
          <cell r="I14563" t="str">
            <v>1200</v>
          </cell>
          <cell r="J14563" t="str">
            <v>K26</v>
          </cell>
          <cell r="K14563" t="str">
            <v>ST</v>
          </cell>
          <cell r="L14563" t="str">
            <v>E</v>
          </cell>
          <cell r="M14563" t="str">
            <v>PD</v>
          </cell>
          <cell r="N14563" t="str">
            <v>100</v>
          </cell>
          <cell r="O14563" t="str">
            <v>EX</v>
          </cell>
          <cell r="P14563" t="str">
            <v xml:space="preserve">           20.000</v>
          </cell>
          <cell r="Q14563" t="str">
            <v xml:space="preserve">            0.000</v>
          </cell>
          <cell r="R14563"/>
          <cell r="S14563" t="str">
            <v xml:space="preserve">           20.000</v>
          </cell>
          <cell r="T14563" t="str">
            <v xml:space="preserve">           20.000</v>
          </cell>
        </row>
        <row r="14564">
          <cell r="A14564">
            <v>1210067916</v>
          </cell>
          <cell r="B14564" t="str">
            <v>606</v>
          </cell>
          <cell r="C14564" t="str">
            <v>FEKO</v>
          </cell>
          <cell r="D14564"/>
          <cell r="E14564" t="str">
            <v>110030000100000001</v>
          </cell>
          <cell r="F14564" t="str">
            <v>Einbau-Zyl. 1119</v>
          </cell>
          <cell r="G14564" t="str">
            <v>1119</v>
          </cell>
          <cell r="H14564" t="str">
            <v>1119.26</v>
          </cell>
          <cell r="I14564" t="str">
            <v>1210</v>
          </cell>
          <cell r="J14564" t="str">
            <v>K26</v>
          </cell>
          <cell r="K14564" t="str">
            <v>ST</v>
          </cell>
          <cell r="L14564" t="str">
            <v>E</v>
          </cell>
          <cell r="M14564" t="str">
            <v>PD</v>
          </cell>
          <cell r="N14564" t="str">
            <v>100</v>
          </cell>
          <cell r="O14564" t="str">
            <v>EX</v>
          </cell>
          <cell r="P14564" t="str">
            <v xml:space="preserve">           20.000</v>
          </cell>
          <cell r="Q14564" t="str">
            <v xml:space="preserve">            0.000</v>
          </cell>
          <cell r="R14564"/>
          <cell r="S14564" t="str">
            <v xml:space="preserve">           20.000</v>
          </cell>
          <cell r="T14564" t="str">
            <v xml:space="preserve">           20.000</v>
          </cell>
        </row>
        <row r="14565">
          <cell r="A14565">
            <v>1210067999</v>
          </cell>
          <cell r="B14565" t="str">
            <v>606</v>
          </cell>
          <cell r="C14565" t="str">
            <v>FEKO</v>
          </cell>
          <cell r="D14565" t="str">
            <v>99</v>
          </cell>
          <cell r="E14565" t="str">
            <v>110030000100000001</v>
          </cell>
          <cell r="F14565" t="str">
            <v>Verschlusszyl. 1129/L</v>
          </cell>
          <cell r="G14565"/>
          <cell r="H14565" t="str">
            <v>1129/L</v>
          </cell>
          <cell r="I14565" t="str">
            <v>1200</v>
          </cell>
          <cell r="J14565" t="str">
            <v>K26</v>
          </cell>
          <cell r="K14565" t="str">
            <v>ST</v>
          </cell>
          <cell r="L14565" t="str">
            <v>E</v>
          </cell>
          <cell r="M14565" t="str">
            <v>ND</v>
          </cell>
          <cell r="N14565" t="str">
            <v>100</v>
          </cell>
          <cell r="O14565" t="str">
            <v>EX</v>
          </cell>
          <cell r="P14565" t="str">
            <v xml:space="preserve">           20.000</v>
          </cell>
          <cell r="Q14565" t="str">
            <v xml:space="preserve">            0.000</v>
          </cell>
          <cell r="R14565"/>
          <cell r="S14565" t="str">
            <v xml:space="preserve">           20.000</v>
          </cell>
          <cell r="T14565" t="str">
            <v xml:space="preserve">           20.000</v>
          </cell>
        </row>
        <row r="14566">
          <cell r="A14566">
            <v>1210067999</v>
          </cell>
          <cell r="B14566" t="str">
            <v>606</v>
          </cell>
          <cell r="C14566" t="str">
            <v>FEKO</v>
          </cell>
          <cell r="D14566" t="str">
            <v>99</v>
          </cell>
          <cell r="E14566" t="str">
            <v>110030000100000001</v>
          </cell>
          <cell r="F14566" t="str">
            <v>Verschlusszyl. 1129/L</v>
          </cell>
          <cell r="G14566"/>
          <cell r="H14566" t="str">
            <v>1129/L</v>
          </cell>
          <cell r="I14566" t="str">
            <v>1210</v>
          </cell>
          <cell r="J14566" t="str">
            <v>K26</v>
          </cell>
          <cell r="K14566" t="str">
            <v>ST</v>
          </cell>
          <cell r="L14566" t="str">
            <v>E</v>
          </cell>
          <cell r="M14566" t="str">
            <v>ND</v>
          </cell>
          <cell r="N14566" t="str">
            <v>100</v>
          </cell>
          <cell r="O14566" t="str">
            <v>EX</v>
          </cell>
          <cell r="P14566" t="str">
            <v xml:space="preserve">           20.000</v>
          </cell>
          <cell r="Q14566" t="str">
            <v xml:space="preserve">            0.000</v>
          </cell>
          <cell r="R14566"/>
          <cell r="S14566" t="str">
            <v xml:space="preserve">           20.000</v>
          </cell>
          <cell r="T14566" t="str">
            <v xml:space="preserve">           20.000</v>
          </cell>
        </row>
        <row r="14567">
          <cell r="A14567">
            <v>1210068070</v>
          </cell>
          <cell r="B14567" t="str">
            <v>606</v>
          </cell>
          <cell r="C14567" t="str">
            <v>FEKO</v>
          </cell>
          <cell r="D14567"/>
          <cell r="E14567" t="str">
            <v>110030000100000001</v>
          </cell>
          <cell r="F14567" t="str">
            <v>Verschlusszyl. 1129</v>
          </cell>
          <cell r="G14567" t="str">
            <v>1129</v>
          </cell>
          <cell r="H14567" t="str">
            <v>1129.20/...</v>
          </cell>
          <cell r="I14567" t="str">
            <v>1200</v>
          </cell>
          <cell r="J14567" t="str">
            <v>K26</v>
          </cell>
          <cell r="K14567" t="str">
            <v>ST</v>
          </cell>
          <cell r="L14567" t="str">
            <v>E</v>
          </cell>
          <cell r="M14567" t="str">
            <v>PD</v>
          </cell>
          <cell r="N14567" t="str">
            <v>100</v>
          </cell>
          <cell r="O14567" t="str">
            <v>EX</v>
          </cell>
          <cell r="P14567" t="str">
            <v xml:space="preserve">           20.000</v>
          </cell>
          <cell r="Q14567" t="str">
            <v xml:space="preserve">            0.000</v>
          </cell>
          <cell r="R14567"/>
          <cell r="S14567" t="str">
            <v xml:space="preserve">           20.000</v>
          </cell>
          <cell r="T14567" t="str">
            <v xml:space="preserve">           20.000</v>
          </cell>
        </row>
        <row r="14568">
          <cell r="A14568">
            <v>1210068070</v>
          </cell>
          <cell r="B14568" t="str">
            <v>606</v>
          </cell>
          <cell r="C14568" t="str">
            <v>FEKO</v>
          </cell>
          <cell r="D14568"/>
          <cell r="E14568" t="str">
            <v>110030000100000001</v>
          </cell>
          <cell r="F14568" t="str">
            <v>Verschlusszyl. 1129</v>
          </cell>
          <cell r="G14568" t="str">
            <v>1129</v>
          </cell>
          <cell r="H14568" t="str">
            <v>1129.20/...</v>
          </cell>
          <cell r="I14568" t="str">
            <v>1210</v>
          </cell>
          <cell r="J14568" t="str">
            <v>K26</v>
          </cell>
          <cell r="K14568" t="str">
            <v>ST</v>
          </cell>
          <cell r="L14568" t="str">
            <v>E</v>
          </cell>
          <cell r="M14568" t="str">
            <v>PD</v>
          </cell>
          <cell r="N14568" t="str">
            <v>100</v>
          </cell>
          <cell r="O14568" t="str">
            <v>EX</v>
          </cell>
          <cell r="P14568" t="str">
            <v xml:space="preserve">           20.000</v>
          </cell>
          <cell r="Q14568" t="str">
            <v xml:space="preserve">            0.000</v>
          </cell>
          <cell r="R14568"/>
          <cell r="S14568" t="str">
            <v xml:space="preserve">           20.000</v>
          </cell>
          <cell r="T14568" t="str">
            <v xml:space="preserve">           20.000</v>
          </cell>
        </row>
        <row r="14569">
          <cell r="A14569">
            <v>1210068153</v>
          </cell>
          <cell r="B14569" t="str">
            <v>606</v>
          </cell>
          <cell r="C14569" t="str">
            <v>FEKO</v>
          </cell>
          <cell r="D14569"/>
          <cell r="E14569" t="str">
            <v>110030000100000001</v>
          </cell>
          <cell r="F14569" t="str">
            <v>Einbau-Zyl. 1132</v>
          </cell>
          <cell r="G14569" t="str">
            <v>1132</v>
          </cell>
          <cell r="H14569" t="str">
            <v>1132.20/...</v>
          </cell>
          <cell r="I14569" t="str">
            <v>1200</v>
          </cell>
          <cell r="J14569" t="str">
            <v>K26</v>
          </cell>
          <cell r="K14569" t="str">
            <v>ST</v>
          </cell>
          <cell r="L14569" t="str">
            <v>E</v>
          </cell>
          <cell r="M14569" t="str">
            <v>PD</v>
          </cell>
          <cell r="N14569" t="str">
            <v>100</v>
          </cell>
          <cell r="O14569" t="str">
            <v>EX</v>
          </cell>
          <cell r="P14569" t="str">
            <v xml:space="preserve">           20.000</v>
          </cell>
          <cell r="Q14569" t="str">
            <v xml:space="preserve">            0.000</v>
          </cell>
          <cell r="R14569"/>
          <cell r="S14569" t="str">
            <v xml:space="preserve">           20.000</v>
          </cell>
          <cell r="T14569" t="str">
            <v xml:space="preserve">           20.000</v>
          </cell>
        </row>
        <row r="14570">
          <cell r="A14570">
            <v>1210068153</v>
          </cell>
          <cell r="B14570" t="str">
            <v>606</v>
          </cell>
          <cell r="C14570" t="str">
            <v>FEKO</v>
          </cell>
          <cell r="D14570"/>
          <cell r="E14570" t="str">
            <v>110030000100000001</v>
          </cell>
          <cell r="F14570" t="str">
            <v>Einbau-Zyl. 1132</v>
          </cell>
          <cell r="G14570" t="str">
            <v>1132</v>
          </cell>
          <cell r="H14570" t="str">
            <v>1132.20/...</v>
          </cell>
          <cell r="I14570" t="str">
            <v>1210</v>
          </cell>
          <cell r="J14570" t="str">
            <v>K26</v>
          </cell>
          <cell r="K14570" t="str">
            <v>ST</v>
          </cell>
          <cell r="L14570" t="str">
            <v>E</v>
          </cell>
          <cell r="M14570" t="str">
            <v>PD</v>
          </cell>
          <cell r="N14570" t="str">
            <v>100</v>
          </cell>
          <cell r="O14570" t="str">
            <v>EX</v>
          </cell>
          <cell r="P14570" t="str">
            <v xml:space="preserve">           20.000</v>
          </cell>
          <cell r="Q14570" t="str">
            <v xml:space="preserve">            0.000</v>
          </cell>
          <cell r="R14570"/>
          <cell r="S14570" t="str">
            <v xml:space="preserve">           20.000</v>
          </cell>
          <cell r="T14570" t="str">
            <v xml:space="preserve">           20.000</v>
          </cell>
        </row>
        <row r="14571">
          <cell r="A14571">
            <v>1210068161</v>
          </cell>
          <cell r="B14571" t="str">
            <v>606</v>
          </cell>
          <cell r="C14571" t="str">
            <v>FEKO</v>
          </cell>
          <cell r="D14571"/>
          <cell r="E14571" t="str">
            <v>110030000100000001</v>
          </cell>
          <cell r="F14571" t="str">
            <v>Zentralverschluss-Zyl. 1135</v>
          </cell>
          <cell r="G14571" t="str">
            <v>1135</v>
          </cell>
          <cell r="H14571" t="str">
            <v>1135</v>
          </cell>
          <cell r="I14571" t="str">
            <v>1200</v>
          </cell>
          <cell r="J14571" t="str">
            <v>K26</v>
          </cell>
          <cell r="K14571" t="str">
            <v>ST</v>
          </cell>
          <cell r="L14571" t="str">
            <v>E</v>
          </cell>
          <cell r="M14571" t="str">
            <v>PD</v>
          </cell>
          <cell r="N14571" t="str">
            <v>100</v>
          </cell>
          <cell r="O14571" t="str">
            <v>EX</v>
          </cell>
          <cell r="P14571" t="str">
            <v xml:space="preserve">           20.000</v>
          </cell>
          <cell r="Q14571" t="str">
            <v xml:space="preserve">            0.000</v>
          </cell>
          <cell r="R14571"/>
          <cell r="S14571" t="str">
            <v xml:space="preserve">           20.000</v>
          </cell>
          <cell r="T14571" t="str">
            <v xml:space="preserve">           20.000</v>
          </cell>
        </row>
        <row r="14572">
          <cell r="A14572">
            <v>1210068161</v>
          </cell>
          <cell r="B14572" t="str">
            <v>606</v>
          </cell>
          <cell r="C14572" t="str">
            <v>FEKO</v>
          </cell>
          <cell r="D14572"/>
          <cell r="E14572" t="str">
            <v>110030000100000001</v>
          </cell>
          <cell r="F14572" t="str">
            <v>Zentralverschluss-Zyl. 1135</v>
          </cell>
          <cell r="G14572" t="str">
            <v>1135</v>
          </cell>
          <cell r="H14572" t="str">
            <v>1135</v>
          </cell>
          <cell r="I14572" t="str">
            <v>1210</v>
          </cell>
          <cell r="J14572" t="str">
            <v>K26</v>
          </cell>
          <cell r="K14572" t="str">
            <v>ST</v>
          </cell>
          <cell r="L14572" t="str">
            <v>E</v>
          </cell>
          <cell r="M14572" t="str">
            <v>PD</v>
          </cell>
          <cell r="N14572" t="str">
            <v>100</v>
          </cell>
          <cell r="O14572" t="str">
            <v>EX</v>
          </cell>
          <cell r="P14572" t="str">
            <v xml:space="preserve">           20.000</v>
          </cell>
          <cell r="Q14572" t="str">
            <v xml:space="preserve">            0.000</v>
          </cell>
          <cell r="R14572"/>
          <cell r="S14572" t="str">
            <v xml:space="preserve">           20.000</v>
          </cell>
          <cell r="T14572" t="str">
            <v xml:space="preserve">           20.000</v>
          </cell>
        </row>
        <row r="14573">
          <cell r="A14573">
            <v>1210068179</v>
          </cell>
          <cell r="B14573" t="str">
            <v>606</v>
          </cell>
          <cell r="C14573" t="str">
            <v>FEKO</v>
          </cell>
          <cell r="D14573" t="str">
            <v>99</v>
          </cell>
          <cell r="E14573" t="str">
            <v>110030000100000001</v>
          </cell>
          <cell r="F14573" t="str">
            <v>Verschlusszyl. 1136/L</v>
          </cell>
          <cell r="G14573"/>
          <cell r="H14573" t="str">
            <v>1136/L</v>
          </cell>
          <cell r="I14573" t="str">
            <v>1200</v>
          </cell>
          <cell r="J14573" t="str">
            <v>K26</v>
          </cell>
          <cell r="K14573" t="str">
            <v>ST</v>
          </cell>
          <cell r="L14573" t="str">
            <v>E</v>
          </cell>
          <cell r="M14573" t="str">
            <v>ND</v>
          </cell>
          <cell r="N14573" t="str">
            <v>100</v>
          </cell>
          <cell r="O14573" t="str">
            <v>EX</v>
          </cell>
          <cell r="P14573" t="str">
            <v xml:space="preserve">           20.000</v>
          </cell>
          <cell r="Q14573" t="str">
            <v xml:space="preserve">            0.000</v>
          </cell>
          <cell r="R14573"/>
          <cell r="S14573" t="str">
            <v xml:space="preserve">           20.000</v>
          </cell>
          <cell r="T14573" t="str">
            <v xml:space="preserve">           20.000</v>
          </cell>
        </row>
        <row r="14574">
          <cell r="A14574">
            <v>1210068179</v>
          </cell>
          <cell r="B14574" t="str">
            <v>606</v>
          </cell>
          <cell r="C14574" t="str">
            <v>FEKO</v>
          </cell>
          <cell r="D14574" t="str">
            <v>99</v>
          </cell>
          <cell r="E14574" t="str">
            <v>110030000100000001</v>
          </cell>
          <cell r="F14574" t="str">
            <v>Verschlusszyl. 1136/L</v>
          </cell>
          <cell r="G14574"/>
          <cell r="H14574" t="str">
            <v>1136/L</v>
          </cell>
          <cell r="I14574" t="str">
            <v>1210</v>
          </cell>
          <cell r="J14574" t="str">
            <v>K26</v>
          </cell>
          <cell r="K14574" t="str">
            <v>ST</v>
          </cell>
          <cell r="L14574" t="str">
            <v>E</v>
          </cell>
          <cell r="M14574" t="str">
            <v>ND</v>
          </cell>
          <cell r="N14574" t="str">
            <v>100</v>
          </cell>
          <cell r="O14574" t="str">
            <v>EX</v>
          </cell>
          <cell r="P14574" t="str">
            <v xml:space="preserve">           20.000</v>
          </cell>
          <cell r="Q14574" t="str">
            <v xml:space="preserve">            0.000</v>
          </cell>
          <cell r="R14574"/>
          <cell r="S14574" t="str">
            <v xml:space="preserve">           20.000</v>
          </cell>
          <cell r="T14574" t="str">
            <v xml:space="preserve">           20.000</v>
          </cell>
        </row>
        <row r="14575">
          <cell r="A14575">
            <v>1210068187</v>
          </cell>
          <cell r="B14575" t="str">
            <v>606</v>
          </cell>
          <cell r="C14575" t="str">
            <v>FEKO</v>
          </cell>
          <cell r="D14575"/>
          <cell r="E14575" t="str">
            <v>110030000100000001</v>
          </cell>
          <cell r="F14575" t="str">
            <v>Verschlusszyl. 1136</v>
          </cell>
          <cell r="G14575" t="str">
            <v>1136</v>
          </cell>
          <cell r="H14575" t="str">
            <v>1136</v>
          </cell>
          <cell r="I14575" t="str">
            <v>1200</v>
          </cell>
          <cell r="J14575" t="str">
            <v>K26</v>
          </cell>
          <cell r="K14575" t="str">
            <v>ST</v>
          </cell>
          <cell r="L14575" t="str">
            <v>E</v>
          </cell>
          <cell r="M14575" t="str">
            <v>PD</v>
          </cell>
          <cell r="N14575" t="str">
            <v>100</v>
          </cell>
          <cell r="O14575" t="str">
            <v>EX</v>
          </cell>
          <cell r="P14575" t="str">
            <v xml:space="preserve">           20.000</v>
          </cell>
          <cell r="Q14575" t="str">
            <v xml:space="preserve">            0.000</v>
          </cell>
          <cell r="R14575"/>
          <cell r="S14575" t="str">
            <v xml:space="preserve">           20.000</v>
          </cell>
          <cell r="T14575" t="str">
            <v xml:space="preserve">           20.000</v>
          </cell>
        </row>
        <row r="14576">
          <cell r="A14576">
            <v>1210068187</v>
          </cell>
          <cell r="B14576" t="str">
            <v>606</v>
          </cell>
          <cell r="C14576" t="str">
            <v>FEKO</v>
          </cell>
          <cell r="D14576"/>
          <cell r="E14576" t="str">
            <v>110030000100000001</v>
          </cell>
          <cell r="F14576" t="str">
            <v>Verschlusszyl. 1136</v>
          </cell>
          <cell r="G14576" t="str">
            <v>1136</v>
          </cell>
          <cell r="H14576" t="str">
            <v>1136</v>
          </cell>
          <cell r="I14576" t="str">
            <v>1210</v>
          </cell>
          <cell r="J14576" t="str">
            <v>K26</v>
          </cell>
          <cell r="K14576" t="str">
            <v>ST</v>
          </cell>
          <cell r="L14576" t="str">
            <v>E</v>
          </cell>
          <cell r="M14576" t="str">
            <v>PD</v>
          </cell>
          <cell r="N14576" t="str">
            <v>100</v>
          </cell>
          <cell r="O14576" t="str">
            <v>EX</v>
          </cell>
          <cell r="P14576" t="str">
            <v xml:space="preserve">           20.000</v>
          </cell>
          <cell r="Q14576" t="str">
            <v xml:space="preserve">            0.000</v>
          </cell>
          <cell r="R14576"/>
          <cell r="S14576" t="str">
            <v xml:space="preserve">           20.000</v>
          </cell>
          <cell r="T14576" t="str">
            <v xml:space="preserve">           20.000</v>
          </cell>
        </row>
        <row r="14577">
          <cell r="A14577">
            <v>1210068195</v>
          </cell>
          <cell r="B14577" t="str">
            <v>606</v>
          </cell>
          <cell r="C14577" t="str">
            <v>FEKO</v>
          </cell>
          <cell r="D14577" t="str">
            <v>99</v>
          </cell>
          <cell r="E14577" t="str">
            <v>110030000100000001</v>
          </cell>
          <cell r="F14577" t="str">
            <v>Schalterzyl. 1153</v>
          </cell>
          <cell r="G14577"/>
          <cell r="H14577" t="str">
            <v>1153.26</v>
          </cell>
          <cell r="I14577" t="str">
            <v>1200</v>
          </cell>
          <cell r="J14577" t="str">
            <v>K26</v>
          </cell>
          <cell r="K14577" t="str">
            <v>ST</v>
          </cell>
          <cell r="L14577" t="str">
            <v>E</v>
          </cell>
          <cell r="M14577" t="str">
            <v>ND</v>
          </cell>
          <cell r="N14577" t="str">
            <v>100</v>
          </cell>
          <cell r="O14577" t="str">
            <v>EX</v>
          </cell>
          <cell r="P14577" t="str">
            <v xml:space="preserve">           20.000</v>
          </cell>
          <cell r="Q14577" t="str">
            <v xml:space="preserve">            0.000</v>
          </cell>
          <cell r="R14577"/>
          <cell r="S14577" t="str">
            <v xml:space="preserve">           20.000</v>
          </cell>
          <cell r="T14577" t="str">
            <v xml:space="preserve">           20.000</v>
          </cell>
        </row>
        <row r="14578">
          <cell r="A14578">
            <v>1210068195</v>
          </cell>
          <cell r="B14578" t="str">
            <v>606</v>
          </cell>
          <cell r="C14578" t="str">
            <v>FEKO</v>
          </cell>
          <cell r="D14578" t="str">
            <v>99</v>
          </cell>
          <cell r="E14578" t="str">
            <v>110030000100000001</v>
          </cell>
          <cell r="F14578" t="str">
            <v>Schalterzyl. 1153</v>
          </cell>
          <cell r="G14578"/>
          <cell r="H14578" t="str">
            <v>1153.26</v>
          </cell>
          <cell r="I14578" t="str">
            <v>1210</v>
          </cell>
          <cell r="J14578" t="str">
            <v>K26</v>
          </cell>
          <cell r="K14578" t="str">
            <v>ST</v>
          </cell>
          <cell r="L14578" t="str">
            <v>E</v>
          </cell>
          <cell r="M14578" t="str">
            <v>ND</v>
          </cell>
          <cell r="N14578" t="str">
            <v>100</v>
          </cell>
          <cell r="O14578" t="str">
            <v>EX</v>
          </cell>
          <cell r="P14578" t="str">
            <v xml:space="preserve">           20.000</v>
          </cell>
          <cell r="Q14578" t="str">
            <v xml:space="preserve">            0.000</v>
          </cell>
          <cell r="R14578"/>
          <cell r="S14578" t="str">
            <v xml:space="preserve">           20.000</v>
          </cell>
          <cell r="T14578" t="str">
            <v xml:space="preserve">           20.000</v>
          </cell>
        </row>
        <row r="14579">
          <cell r="A14579">
            <v>1210068203</v>
          </cell>
          <cell r="B14579" t="str">
            <v>690</v>
          </cell>
          <cell r="C14579" t="str">
            <v>FEKO</v>
          </cell>
          <cell r="D14579"/>
          <cell r="E14579" t="str">
            <v>120010007000000000</v>
          </cell>
          <cell r="F14579" t="str">
            <v>EZ-Progr. UNI. Zyl.1200/0 1142-200D</v>
          </cell>
          <cell r="G14579" t="str">
            <v>1142-200D</v>
          </cell>
          <cell r="H14579" t="str">
            <v>1142-200D</v>
          </cell>
          <cell r="I14579" t="str">
            <v>1200</v>
          </cell>
          <cell r="J14579" t="str">
            <v>OVA</v>
          </cell>
          <cell r="K14579" t="str">
            <v>ZU</v>
          </cell>
          <cell r="L14579" t="str">
            <v>E</v>
          </cell>
          <cell r="M14579" t="str">
            <v>PD</v>
          </cell>
          <cell r="N14579" t="str">
            <v>420</v>
          </cell>
          <cell r="O14579" t="str">
            <v>EX</v>
          </cell>
          <cell r="P14579" t="str">
            <v xml:space="preserve">            1.000</v>
          </cell>
          <cell r="Q14579" t="str">
            <v xml:space="preserve">            0.000</v>
          </cell>
          <cell r="R14579"/>
          <cell r="S14579" t="str">
            <v xml:space="preserve">            1.000</v>
          </cell>
          <cell r="T14579" t="str">
            <v xml:space="preserve">            1.000</v>
          </cell>
        </row>
        <row r="14580">
          <cell r="A14580">
            <v>1210068203</v>
          </cell>
          <cell r="B14580" t="str">
            <v>690</v>
          </cell>
          <cell r="C14580" t="str">
            <v>FEKO</v>
          </cell>
          <cell r="D14580"/>
          <cell r="E14580" t="str">
            <v>120010007000000000</v>
          </cell>
          <cell r="F14580" t="str">
            <v>EZ-Progr. UNI. Zyl.1200/0 1142-200D</v>
          </cell>
          <cell r="G14580" t="str">
            <v>1142-200D</v>
          </cell>
          <cell r="H14580" t="str">
            <v>1142-200D</v>
          </cell>
          <cell r="I14580" t="str">
            <v>1210</v>
          </cell>
          <cell r="J14580" t="str">
            <v>OVA</v>
          </cell>
          <cell r="K14580" t="str">
            <v>ZU</v>
          </cell>
          <cell r="L14580" t="str">
            <v>E</v>
          </cell>
          <cell r="M14580" t="str">
            <v>PD</v>
          </cell>
          <cell r="N14580" t="str">
            <v>420</v>
          </cell>
          <cell r="O14580" t="str">
            <v>EX</v>
          </cell>
          <cell r="P14580" t="str">
            <v xml:space="preserve">            1.000</v>
          </cell>
          <cell r="Q14580" t="str">
            <v xml:space="preserve">            0.000</v>
          </cell>
          <cell r="R14580"/>
          <cell r="S14580" t="str">
            <v xml:space="preserve">            1.000</v>
          </cell>
          <cell r="T14580" t="str">
            <v xml:space="preserve">            1.000</v>
          </cell>
        </row>
        <row r="14581">
          <cell r="A14581">
            <v>1210068211</v>
          </cell>
          <cell r="B14581" t="str">
            <v>606</v>
          </cell>
          <cell r="C14581" t="str">
            <v>FEKO</v>
          </cell>
          <cell r="D14581"/>
          <cell r="E14581" t="str">
            <v>110030000100000001</v>
          </cell>
          <cell r="F14581" t="str">
            <v>Zentralverschluss-Zyl. 1158</v>
          </cell>
          <cell r="G14581" t="str">
            <v>1158</v>
          </cell>
          <cell r="H14581" t="str">
            <v>1158.20/...</v>
          </cell>
          <cell r="I14581" t="str">
            <v>1200</v>
          </cell>
          <cell r="J14581" t="str">
            <v>K26</v>
          </cell>
          <cell r="K14581" t="str">
            <v>ST</v>
          </cell>
          <cell r="L14581" t="str">
            <v>E</v>
          </cell>
          <cell r="M14581" t="str">
            <v>PD</v>
          </cell>
          <cell r="N14581" t="str">
            <v>100</v>
          </cell>
          <cell r="O14581" t="str">
            <v>EX</v>
          </cell>
          <cell r="P14581" t="str">
            <v xml:space="preserve">           20.000</v>
          </cell>
          <cell r="Q14581" t="str">
            <v xml:space="preserve">            0.000</v>
          </cell>
          <cell r="R14581"/>
          <cell r="S14581" t="str">
            <v xml:space="preserve">           20.000</v>
          </cell>
          <cell r="T14581" t="str">
            <v xml:space="preserve">           20.000</v>
          </cell>
        </row>
        <row r="14582">
          <cell r="A14582">
            <v>1210068211</v>
          </cell>
          <cell r="B14582" t="str">
            <v>606</v>
          </cell>
          <cell r="C14582" t="str">
            <v>FEKO</v>
          </cell>
          <cell r="D14582"/>
          <cell r="E14582" t="str">
            <v>110030000100000001</v>
          </cell>
          <cell r="F14582" t="str">
            <v>Zentralverschluss-Zyl. 1158</v>
          </cell>
          <cell r="G14582" t="str">
            <v>1158</v>
          </cell>
          <cell r="H14582" t="str">
            <v>1158.20/...</v>
          </cell>
          <cell r="I14582" t="str">
            <v>1210</v>
          </cell>
          <cell r="J14582" t="str">
            <v>K26</v>
          </cell>
          <cell r="K14582" t="str">
            <v>ST</v>
          </cell>
          <cell r="L14582" t="str">
            <v>E</v>
          </cell>
          <cell r="M14582" t="str">
            <v>PD</v>
          </cell>
          <cell r="N14582" t="str">
            <v>100</v>
          </cell>
          <cell r="O14582" t="str">
            <v>EX</v>
          </cell>
          <cell r="P14582" t="str">
            <v xml:space="preserve">           20.000</v>
          </cell>
          <cell r="Q14582" t="str">
            <v xml:space="preserve">            0.000</v>
          </cell>
          <cell r="R14582"/>
          <cell r="S14582" t="str">
            <v xml:space="preserve">           20.000</v>
          </cell>
          <cell r="T14582" t="str">
            <v xml:space="preserve">           20.000</v>
          </cell>
        </row>
        <row r="14583">
          <cell r="A14583">
            <v>1210068229</v>
          </cell>
          <cell r="B14583" t="str">
            <v>606</v>
          </cell>
          <cell r="C14583" t="str">
            <v>FEKO</v>
          </cell>
          <cell r="D14583"/>
          <cell r="E14583" t="str">
            <v>110030000100000001</v>
          </cell>
          <cell r="F14583" t="str">
            <v>Verschlusszyl. 1160</v>
          </cell>
          <cell r="G14583" t="str">
            <v>1160</v>
          </cell>
          <cell r="H14583" t="str">
            <v>1160.20/...</v>
          </cell>
          <cell r="I14583" t="str">
            <v>1200</v>
          </cell>
          <cell r="J14583" t="str">
            <v>K26</v>
          </cell>
          <cell r="K14583" t="str">
            <v>ST</v>
          </cell>
          <cell r="L14583" t="str">
            <v>E</v>
          </cell>
          <cell r="M14583" t="str">
            <v>PD</v>
          </cell>
          <cell r="N14583" t="str">
            <v>100</v>
          </cell>
          <cell r="O14583" t="str">
            <v>EX</v>
          </cell>
          <cell r="P14583" t="str">
            <v xml:space="preserve">           20.000</v>
          </cell>
          <cell r="Q14583" t="str">
            <v xml:space="preserve">            0.000</v>
          </cell>
          <cell r="R14583"/>
          <cell r="S14583" t="str">
            <v xml:space="preserve">           20.000</v>
          </cell>
          <cell r="T14583" t="str">
            <v xml:space="preserve">           20.000</v>
          </cell>
        </row>
        <row r="14584">
          <cell r="A14584">
            <v>1210068229</v>
          </cell>
          <cell r="B14584" t="str">
            <v>606</v>
          </cell>
          <cell r="C14584" t="str">
            <v>FEKO</v>
          </cell>
          <cell r="D14584"/>
          <cell r="E14584" t="str">
            <v>110030000100000001</v>
          </cell>
          <cell r="F14584" t="str">
            <v>Verschlusszyl. 1160</v>
          </cell>
          <cell r="G14584" t="str">
            <v>1160</v>
          </cell>
          <cell r="H14584" t="str">
            <v>1160.20/...</v>
          </cell>
          <cell r="I14584" t="str">
            <v>1210</v>
          </cell>
          <cell r="J14584" t="str">
            <v>K26</v>
          </cell>
          <cell r="K14584" t="str">
            <v>ST</v>
          </cell>
          <cell r="L14584" t="str">
            <v>E</v>
          </cell>
          <cell r="M14584" t="str">
            <v>PD</v>
          </cell>
          <cell r="N14584" t="str">
            <v>100</v>
          </cell>
          <cell r="O14584" t="str">
            <v>EX</v>
          </cell>
          <cell r="P14584" t="str">
            <v xml:space="preserve">           20.000</v>
          </cell>
          <cell r="Q14584" t="str">
            <v xml:space="preserve">            0.000</v>
          </cell>
          <cell r="R14584"/>
          <cell r="S14584" t="str">
            <v xml:space="preserve">           20.000</v>
          </cell>
          <cell r="T14584" t="str">
            <v xml:space="preserve">           20.000</v>
          </cell>
        </row>
        <row r="14585">
          <cell r="A14585">
            <v>1210068237</v>
          </cell>
          <cell r="B14585" t="str">
            <v>606</v>
          </cell>
          <cell r="C14585" t="str">
            <v>FEKO</v>
          </cell>
          <cell r="D14585" t="str">
            <v>99</v>
          </cell>
          <cell r="E14585" t="str">
            <v>110030000100000001</v>
          </cell>
          <cell r="F14585" t="str">
            <v>Verschlusszyl. 1160/30</v>
          </cell>
          <cell r="G14585"/>
          <cell r="H14585" t="str">
            <v>1160.26/30</v>
          </cell>
          <cell r="I14585" t="str">
            <v>1200</v>
          </cell>
          <cell r="J14585" t="str">
            <v>K26</v>
          </cell>
          <cell r="K14585" t="str">
            <v>ST</v>
          </cell>
          <cell r="L14585" t="str">
            <v>E</v>
          </cell>
          <cell r="M14585" t="str">
            <v>ND</v>
          </cell>
          <cell r="N14585" t="str">
            <v>100</v>
          </cell>
          <cell r="O14585"/>
          <cell r="P14585" t="str">
            <v xml:space="preserve">            0.000</v>
          </cell>
          <cell r="Q14585" t="str">
            <v xml:space="preserve">            0.000</v>
          </cell>
          <cell r="R14585"/>
          <cell r="S14585" t="str">
            <v xml:space="preserve">           20.000</v>
          </cell>
          <cell r="T14585" t="str">
            <v xml:space="preserve">           20.000</v>
          </cell>
        </row>
        <row r="14586">
          <cell r="A14586">
            <v>1210068237</v>
          </cell>
          <cell r="B14586" t="str">
            <v>606</v>
          </cell>
          <cell r="C14586" t="str">
            <v>FEKO</v>
          </cell>
          <cell r="D14586" t="str">
            <v>99</v>
          </cell>
          <cell r="E14586" t="str">
            <v>110030000100000001</v>
          </cell>
          <cell r="F14586" t="str">
            <v>Verschlusszyl. 1160/30</v>
          </cell>
          <cell r="G14586"/>
          <cell r="H14586" t="str">
            <v>1160.26/30</v>
          </cell>
          <cell r="I14586" t="str">
            <v>1210</v>
          </cell>
          <cell r="J14586" t="str">
            <v>K26</v>
          </cell>
          <cell r="K14586" t="str">
            <v>ST</v>
          </cell>
          <cell r="L14586" t="str">
            <v>E</v>
          </cell>
          <cell r="M14586" t="str">
            <v>ND</v>
          </cell>
          <cell r="N14586" t="str">
            <v>100</v>
          </cell>
          <cell r="O14586"/>
          <cell r="P14586" t="str">
            <v xml:space="preserve">            0.000</v>
          </cell>
          <cell r="Q14586" t="str">
            <v xml:space="preserve">            0.000</v>
          </cell>
          <cell r="R14586"/>
          <cell r="S14586" t="str">
            <v xml:space="preserve">           20.000</v>
          </cell>
          <cell r="T14586" t="str">
            <v xml:space="preserve">           20.000</v>
          </cell>
        </row>
        <row r="14587">
          <cell r="A14587">
            <v>1210068245</v>
          </cell>
          <cell r="B14587" t="str">
            <v>606</v>
          </cell>
          <cell r="C14587" t="str">
            <v>FEKO</v>
          </cell>
          <cell r="D14587"/>
          <cell r="E14587" t="str">
            <v>110030000100000001</v>
          </cell>
          <cell r="F14587" t="str">
            <v>Verschlusszyl. 1160A</v>
          </cell>
          <cell r="G14587" t="str">
            <v>1160A</v>
          </cell>
          <cell r="H14587" t="str">
            <v>1160A.20/...</v>
          </cell>
          <cell r="I14587" t="str">
            <v>1200</v>
          </cell>
          <cell r="J14587" t="str">
            <v>K26</v>
          </cell>
          <cell r="K14587" t="str">
            <v>ST</v>
          </cell>
          <cell r="L14587" t="str">
            <v>E</v>
          </cell>
          <cell r="M14587" t="str">
            <v>PD</v>
          </cell>
          <cell r="N14587" t="str">
            <v>100</v>
          </cell>
          <cell r="O14587" t="str">
            <v>EX</v>
          </cell>
          <cell r="P14587" t="str">
            <v xml:space="preserve">           20.000</v>
          </cell>
          <cell r="Q14587" t="str">
            <v xml:space="preserve">            0.000</v>
          </cell>
          <cell r="R14587"/>
          <cell r="S14587" t="str">
            <v xml:space="preserve">           20.000</v>
          </cell>
          <cell r="T14587" t="str">
            <v xml:space="preserve">           20.000</v>
          </cell>
        </row>
        <row r="14588">
          <cell r="A14588">
            <v>1210068245</v>
          </cell>
          <cell r="B14588" t="str">
            <v>606</v>
          </cell>
          <cell r="C14588" t="str">
            <v>FEKO</v>
          </cell>
          <cell r="D14588"/>
          <cell r="E14588" t="str">
            <v>110030000100000001</v>
          </cell>
          <cell r="F14588" t="str">
            <v>Verschlusszyl. 1160A</v>
          </cell>
          <cell r="G14588" t="str">
            <v>1160A</v>
          </cell>
          <cell r="H14588" t="str">
            <v>1160A.20/...</v>
          </cell>
          <cell r="I14588" t="str">
            <v>1210</v>
          </cell>
          <cell r="J14588" t="str">
            <v>K26</v>
          </cell>
          <cell r="K14588" t="str">
            <v>ST</v>
          </cell>
          <cell r="L14588" t="str">
            <v>E</v>
          </cell>
          <cell r="M14588" t="str">
            <v>PD</v>
          </cell>
          <cell r="N14588" t="str">
            <v>100</v>
          </cell>
          <cell r="O14588" t="str">
            <v>EX</v>
          </cell>
          <cell r="P14588" t="str">
            <v xml:space="preserve">           20.000</v>
          </cell>
          <cell r="Q14588" t="str">
            <v xml:space="preserve">            0.000</v>
          </cell>
          <cell r="R14588"/>
          <cell r="S14588" t="str">
            <v xml:space="preserve">           20.000</v>
          </cell>
          <cell r="T14588" t="str">
            <v xml:space="preserve">           20.000</v>
          </cell>
        </row>
        <row r="14589">
          <cell r="A14589">
            <v>1210068252</v>
          </cell>
          <cell r="B14589" t="str">
            <v>606</v>
          </cell>
          <cell r="C14589" t="str">
            <v>FEKO</v>
          </cell>
          <cell r="D14589"/>
          <cell r="E14589" t="str">
            <v>110030000100000001</v>
          </cell>
          <cell r="F14589" t="str">
            <v>Einbau-Halbzyl. 1514T</v>
          </cell>
          <cell r="G14589" t="str">
            <v>1514T</v>
          </cell>
          <cell r="H14589" t="str">
            <v>1514T.20/...</v>
          </cell>
          <cell r="I14589" t="str">
            <v>1200</v>
          </cell>
          <cell r="J14589" t="str">
            <v>K26</v>
          </cell>
          <cell r="K14589" t="str">
            <v>ST</v>
          </cell>
          <cell r="L14589" t="str">
            <v>E</v>
          </cell>
          <cell r="M14589" t="str">
            <v>PD</v>
          </cell>
          <cell r="N14589" t="str">
            <v>100</v>
          </cell>
          <cell r="O14589" t="str">
            <v>EX</v>
          </cell>
          <cell r="P14589" t="str">
            <v xml:space="preserve">           20.000</v>
          </cell>
          <cell r="Q14589" t="str">
            <v xml:space="preserve">            0.000</v>
          </cell>
          <cell r="R14589"/>
          <cell r="S14589" t="str">
            <v xml:space="preserve">           20.000</v>
          </cell>
          <cell r="T14589" t="str">
            <v xml:space="preserve">           20.000</v>
          </cell>
        </row>
        <row r="14590">
          <cell r="A14590">
            <v>1210068252</v>
          </cell>
          <cell r="B14590" t="str">
            <v>606</v>
          </cell>
          <cell r="C14590" t="str">
            <v>FEKO</v>
          </cell>
          <cell r="D14590"/>
          <cell r="E14590" t="str">
            <v>110030000100000001</v>
          </cell>
          <cell r="F14590" t="str">
            <v>Einbau-Halbzyl. 1514T</v>
          </cell>
          <cell r="G14590" t="str">
            <v>1514T</v>
          </cell>
          <cell r="H14590" t="str">
            <v>1514T.20/...</v>
          </cell>
          <cell r="I14590" t="str">
            <v>1210</v>
          </cell>
          <cell r="J14590" t="str">
            <v>K26</v>
          </cell>
          <cell r="K14590" t="str">
            <v>ST</v>
          </cell>
          <cell r="L14590" t="str">
            <v>E</v>
          </cell>
          <cell r="M14590" t="str">
            <v>PD</v>
          </cell>
          <cell r="N14590" t="str">
            <v>100</v>
          </cell>
          <cell r="O14590" t="str">
            <v>EX</v>
          </cell>
          <cell r="P14590" t="str">
            <v xml:space="preserve">           20.000</v>
          </cell>
          <cell r="Q14590" t="str">
            <v xml:space="preserve">            0.000</v>
          </cell>
          <cell r="R14590"/>
          <cell r="S14590" t="str">
            <v xml:space="preserve">           20.000</v>
          </cell>
          <cell r="T14590" t="str">
            <v xml:space="preserve">           20.000</v>
          </cell>
        </row>
        <row r="14591">
          <cell r="A14591">
            <v>1210068260</v>
          </cell>
          <cell r="B14591" t="str">
            <v>606</v>
          </cell>
          <cell r="C14591" t="str">
            <v>FEKO</v>
          </cell>
          <cell r="D14591"/>
          <cell r="E14591" t="str">
            <v>110030000100000001</v>
          </cell>
          <cell r="F14591" t="str">
            <v>Schalterzyl. 1172A</v>
          </cell>
          <cell r="G14591" t="str">
            <v>1172A</v>
          </cell>
          <cell r="H14591" t="str">
            <v>1172A.26</v>
          </cell>
          <cell r="I14591" t="str">
            <v>1200</v>
          </cell>
          <cell r="J14591" t="str">
            <v>K26</v>
          </cell>
          <cell r="K14591" t="str">
            <v>ST</v>
          </cell>
          <cell r="L14591" t="str">
            <v>E</v>
          </cell>
          <cell r="M14591" t="str">
            <v>PD</v>
          </cell>
          <cell r="N14591" t="str">
            <v>100</v>
          </cell>
          <cell r="O14591" t="str">
            <v>EX</v>
          </cell>
          <cell r="P14591" t="str">
            <v xml:space="preserve">           20.000</v>
          </cell>
          <cell r="Q14591" t="str">
            <v xml:space="preserve">            0.000</v>
          </cell>
          <cell r="R14591"/>
          <cell r="S14591" t="str">
            <v xml:space="preserve">           20.000</v>
          </cell>
          <cell r="T14591" t="str">
            <v xml:space="preserve">           20.000</v>
          </cell>
        </row>
        <row r="14592">
          <cell r="A14592">
            <v>1210068260</v>
          </cell>
          <cell r="B14592" t="str">
            <v>606</v>
          </cell>
          <cell r="C14592" t="str">
            <v>FEKO</v>
          </cell>
          <cell r="D14592"/>
          <cell r="E14592" t="str">
            <v>110030000100000001</v>
          </cell>
          <cell r="F14592" t="str">
            <v>Schalterzyl. 1172A</v>
          </cell>
          <cell r="G14592" t="str">
            <v>1172A</v>
          </cell>
          <cell r="H14592" t="str">
            <v>1172A.26</v>
          </cell>
          <cell r="I14592" t="str">
            <v>1210</v>
          </cell>
          <cell r="J14592" t="str">
            <v>K26</v>
          </cell>
          <cell r="K14592" t="str">
            <v>ST</v>
          </cell>
          <cell r="L14592" t="str">
            <v>E</v>
          </cell>
          <cell r="M14592" t="str">
            <v>PD</v>
          </cell>
          <cell r="N14592" t="str">
            <v>100</v>
          </cell>
          <cell r="O14592" t="str">
            <v>EX</v>
          </cell>
          <cell r="P14592" t="str">
            <v xml:space="preserve">           20.000</v>
          </cell>
          <cell r="Q14592" t="str">
            <v xml:space="preserve">            0.000</v>
          </cell>
          <cell r="R14592"/>
          <cell r="S14592" t="str">
            <v xml:space="preserve">           20.000</v>
          </cell>
          <cell r="T14592" t="str">
            <v xml:space="preserve">           20.000</v>
          </cell>
        </row>
        <row r="14593">
          <cell r="A14593">
            <v>1210068278</v>
          </cell>
          <cell r="B14593" t="str">
            <v>606</v>
          </cell>
          <cell r="C14593" t="str">
            <v>FEKO</v>
          </cell>
          <cell r="D14593"/>
          <cell r="E14593" t="str">
            <v>110030000100000001</v>
          </cell>
          <cell r="F14593" t="str">
            <v>Schalterzyl. 1172C</v>
          </cell>
          <cell r="G14593" t="str">
            <v>1172C</v>
          </cell>
          <cell r="H14593" t="str">
            <v>1172C.26</v>
          </cell>
          <cell r="I14593" t="str">
            <v>1200</v>
          </cell>
          <cell r="J14593" t="str">
            <v>K26</v>
          </cell>
          <cell r="K14593" t="str">
            <v>ST</v>
          </cell>
          <cell r="L14593" t="str">
            <v>E</v>
          </cell>
          <cell r="M14593" t="str">
            <v>PD</v>
          </cell>
          <cell r="N14593" t="str">
            <v>100</v>
          </cell>
          <cell r="O14593" t="str">
            <v>EX</v>
          </cell>
          <cell r="P14593" t="str">
            <v xml:space="preserve">           20.000</v>
          </cell>
          <cell r="Q14593" t="str">
            <v xml:space="preserve">            0.000</v>
          </cell>
          <cell r="R14593"/>
          <cell r="S14593" t="str">
            <v xml:space="preserve">           20.000</v>
          </cell>
          <cell r="T14593" t="str">
            <v xml:space="preserve">           20.000</v>
          </cell>
        </row>
        <row r="14594">
          <cell r="A14594">
            <v>1210068278</v>
          </cell>
          <cell r="B14594" t="str">
            <v>606</v>
          </cell>
          <cell r="C14594" t="str">
            <v>FEKO</v>
          </cell>
          <cell r="D14594"/>
          <cell r="E14594" t="str">
            <v>110030000100000001</v>
          </cell>
          <cell r="F14594" t="str">
            <v>Schalterzyl. 1172C</v>
          </cell>
          <cell r="G14594" t="str">
            <v>1172C</v>
          </cell>
          <cell r="H14594" t="str">
            <v>1172C.26</v>
          </cell>
          <cell r="I14594" t="str">
            <v>1210</v>
          </cell>
          <cell r="J14594" t="str">
            <v>K26</v>
          </cell>
          <cell r="K14594" t="str">
            <v>ST</v>
          </cell>
          <cell r="L14594" t="str">
            <v>E</v>
          </cell>
          <cell r="M14594" t="str">
            <v>PD</v>
          </cell>
          <cell r="N14594" t="str">
            <v>100</v>
          </cell>
          <cell r="O14594" t="str">
            <v>EX</v>
          </cell>
          <cell r="P14594" t="str">
            <v xml:space="preserve">           20.000</v>
          </cell>
          <cell r="Q14594" t="str">
            <v xml:space="preserve">            0.000</v>
          </cell>
          <cell r="R14594"/>
          <cell r="S14594" t="str">
            <v xml:space="preserve">           20.000</v>
          </cell>
          <cell r="T14594" t="str">
            <v xml:space="preserve">           20.000</v>
          </cell>
        </row>
        <row r="14595">
          <cell r="A14595">
            <v>1210068286</v>
          </cell>
          <cell r="B14595" t="str">
            <v>606</v>
          </cell>
          <cell r="C14595" t="str">
            <v>FEKO</v>
          </cell>
          <cell r="D14595"/>
          <cell r="E14595" t="str">
            <v>110030000100000001</v>
          </cell>
          <cell r="F14595" t="str">
            <v>Innenzyl. 1507</v>
          </cell>
          <cell r="G14595" t="str">
            <v>1507</v>
          </cell>
          <cell r="H14595" t="str">
            <v>1507.26</v>
          </cell>
          <cell r="I14595" t="str">
            <v>1200</v>
          </cell>
          <cell r="J14595" t="str">
            <v>K26</v>
          </cell>
          <cell r="K14595" t="str">
            <v>ST</v>
          </cell>
          <cell r="L14595" t="str">
            <v>E</v>
          </cell>
          <cell r="M14595" t="str">
            <v>PD</v>
          </cell>
          <cell r="N14595" t="str">
            <v>100</v>
          </cell>
          <cell r="O14595" t="str">
            <v>EX</v>
          </cell>
          <cell r="P14595" t="str">
            <v xml:space="preserve">           20.000</v>
          </cell>
          <cell r="Q14595" t="str">
            <v xml:space="preserve">            0.000</v>
          </cell>
          <cell r="R14595"/>
          <cell r="S14595" t="str">
            <v xml:space="preserve">           20.000</v>
          </cell>
          <cell r="T14595" t="str">
            <v xml:space="preserve">           20.000</v>
          </cell>
        </row>
        <row r="14596">
          <cell r="A14596">
            <v>1210068286</v>
          </cell>
          <cell r="B14596" t="str">
            <v>606</v>
          </cell>
          <cell r="C14596" t="str">
            <v>FEKO</v>
          </cell>
          <cell r="D14596"/>
          <cell r="E14596" t="str">
            <v>110030000100000001</v>
          </cell>
          <cell r="F14596" t="str">
            <v>Innenzyl. 1507</v>
          </cell>
          <cell r="G14596" t="str">
            <v>1507</v>
          </cell>
          <cell r="H14596" t="str">
            <v>1507.26</v>
          </cell>
          <cell r="I14596" t="str">
            <v>1210</v>
          </cell>
          <cell r="J14596" t="str">
            <v>K26</v>
          </cell>
          <cell r="K14596" t="str">
            <v>ST</v>
          </cell>
          <cell r="L14596" t="str">
            <v>E</v>
          </cell>
          <cell r="M14596" t="str">
            <v>PD</v>
          </cell>
          <cell r="N14596" t="str">
            <v>100</v>
          </cell>
          <cell r="O14596" t="str">
            <v>EX</v>
          </cell>
          <cell r="P14596" t="str">
            <v xml:space="preserve">           20.000</v>
          </cell>
          <cell r="Q14596" t="str">
            <v xml:space="preserve">            0.000</v>
          </cell>
          <cell r="R14596"/>
          <cell r="S14596" t="str">
            <v xml:space="preserve">           20.000</v>
          </cell>
          <cell r="T14596" t="str">
            <v xml:space="preserve">           20.000</v>
          </cell>
        </row>
        <row r="14597">
          <cell r="A14597">
            <v>1210068294</v>
          </cell>
          <cell r="B14597" t="str">
            <v>606</v>
          </cell>
          <cell r="C14597" t="str">
            <v>FEKO</v>
          </cell>
          <cell r="D14597" t="str">
            <v>99</v>
          </cell>
          <cell r="E14597" t="str">
            <v>110030000100000001</v>
          </cell>
          <cell r="F14597" t="str">
            <v>Innenzyl. 1507A</v>
          </cell>
          <cell r="G14597"/>
          <cell r="H14597" t="str">
            <v>1507A.26</v>
          </cell>
          <cell r="I14597" t="str">
            <v>1200</v>
          </cell>
          <cell r="J14597" t="str">
            <v>K26</v>
          </cell>
          <cell r="K14597" t="str">
            <v>ST</v>
          </cell>
          <cell r="L14597" t="str">
            <v>E</v>
          </cell>
          <cell r="M14597" t="str">
            <v>ND</v>
          </cell>
          <cell r="N14597" t="str">
            <v>100</v>
          </cell>
          <cell r="O14597" t="str">
            <v>EX</v>
          </cell>
          <cell r="P14597" t="str">
            <v xml:space="preserve">           20.000</v>
          </cell>
          <cell r="Q14597" t="str">
            <v xml:space="preserve">            0.000</v>
          </cell>
          <cell r="R14597"/>
          <cell r="S14597" t="str">
            <v xml:space="preserve">           20.000</v>
          </cell>
          <cell r="T14597" t="str">
            <v xml:space="preserve">           20.000</v>
          </cell>
        </row>
        <row r="14598">
          <cell r="A14598">
            <v>1210068294</v>
          </cell>
          <cell r="B14598" t="str">
            <v>606</v>
          </cell>
          <cell r="C14598" t="str">
            <v>FEKO</v>
          </cell>
          <cell r="D14598" t="str">
            <v>99</v>
          </cell>
          <cell r="E14598" t="str">
            <v>110030000100000001</v>
          </cell>
          <cell r="F14598" t="str">
            <v>Innenzyl. 1507A</v>
          </cell>
          <cell r="G14598"/>
          <cell r="H14598" t="str">
            <v>1507A.26</v>
          </cell>
          <cell r="I14598" t="str">
            <v>1210</v>
          </cell>
          <cell r="J14598" t="str">
            <v>K26</v>
          </cell>
          <cell r="K14598" t="str">
            <v>ST</v>
          </cell>
          <cell r="L14598" t="str">
            <v>E</v>
          </cell>
          <cell r="M14598" t="str">
            <v>ND</v>
          </cell>
          <cell r="N14598" t="str">
            <v>100</v>
          </cell>
          <cell r="O14598" t="str">
            <v>EX</v>
          </cell>
          <cell r="P14598" t="str">
            <v xml:space="preserve">           20.000</v>
          </cell>
          <cell r="Q14598" t="str">
            <v xml:space="preserve">            0.000</v>
          </cell>
          <cell r="R14598"/>
          <cell r="S14598" t="str">
            <v xml:space="preserve">           20.000</v>
          </cell>
          <cell r="T14598" t="str">
            <v xml:space="preserve">           20.000</v>
          </cell>
        </row>
        <row r="14599">
          <cell r="A14599">
            <v>1210068310</v>
          </cell>
          <cell r="B14599" t="str">
            <v>606</v>
          </cell>
          <cell r="C14599" t="str">
            <v>FEKO</v>
          </cell>
          <cell r="D14599"/>
          <cell r="E14599" t="str">
            <v>110030000100000001</v>
          </cell>
          <cell r="F14599" t="str">
            <v>Aussenzyl. 1508</v>
          </cell>
          <cell r="G14599" t="str">
            <v>1508</v>
          </cell>
          <cell r="H14599" t="str">
            <v>1508.26/...</v>
          </cell>
          <cell r="I14599" t="str">
            <v>1200</v>
          </cell>
          <cell r="J14599" t="str">
            <v>K26</v>
          </cell>
          <cell r="K14599" t="str">
            <v>ST</v>
          </cell>
          <cell r="L14599" t="str">
            <v>E</v>
          </cell>
          <cell r="M14599" t="str">
            <v>PD</v>
          </cell>
          <cell r="N14599" t="str">
            <v>100</v>
          </cell>
          <cell r="O14599" t="str">
            <v>EX</v>
          </cell>
          <cell r="P14599" t="str">
            <v xml:space="preserve">           20.000</v>
          </cell>
          <cell r="Q14599" t="str">
            <v xml:space="preserve">            0.000</v>
          </cell>
          <cell r="R14599"/>
          <cell r="S14599" t="str">
            <v xml:space="preserve">           20.000</v>
          </cell>
          <cell r="T14599" t="str">
            <v xml:space="preserve">           20.000</v>
          </cell>
        </row>
        <row r="14600">
          <cell r="A14600">
            <v>1210068310</v>
          </cell>
          <cell r="B14600" t="str">
            <v>606</v>
          </cell>
          <cell r="C14600" t="str">
            <v>FEKO</v>
          </cell>
          <cell r="D14600"/>
          <cell r="E14600" t="str">
            <v>110030000100000001</v>
          </cell>
          <cell r="F14600" t="str">
            <v>Aussenzyl. 1508</v>
          </cell>
          <cell r="G14600" t="str">
            <v>1508</v>
          </cell>
          <cell r="H14600" t="str">
            <v>1508.26/...</v>
          </cell>
          <cell r="I14600" t="str">
            <v>1210</v>
          </cell>
          <cell r="J14600" t="str">
            <v>K26</v>
          </cell>
          <cell r="K14600" t="str">
            <v>ST</v>
          </cell>
          <cell r="L14600" t="str">
            <v>E</v>
          </cell>
          <cell r="M14600" t="str">
            <v>PD</v>
          </cell>
          <cell r="N14600" t="str">
            <v>100</v>
          </cell>
          <cell r="O14600" t="str">
            <v>EX</v>
          </cell>
          <cell r="P14600" t="str">
            <v xml:space="preserve">           20.000</v>
          </cell>
          <cell r="Q14600" t="str">
            <v xml:space="preserve">            0.000</v>
          </cell>
          <cell r="R14600"/>
          <cell r="S14600" t="str">
            <v xml:space="preserve">           20.000</v>
          </cell>
          <cell r="T14600" t="str">
            <v xml:space="preserve">           20.000</v>
          </cell>
        </row>
        <row r="14601">
          <cell r="A14601">
            <v>1210068328</v>
          </cell>
          <cell r="B14601" t="str">
            <v>606</v>
          </cell>
          <cell r="C14601" t="str">
            <v>FEKO</v>
          </cell>
          <cell r="D14601" t="str">
            <v>99</v>
          </cell>
          <cell r="E14601" t="str">
            <v>110030000100000001</v>
          </cell>
          <cell r="F14601" t="str">
            <v>Aussenzyl. 1508/35</v>
          </cell>
          <cell r="G14601"/>
          <cell r="H14601" t="str">
            <v>1508.26/35</v>
          </cell>
          <cell r="I14601" t="str">
            <v>1200</v>
          </cell>
          <cell r="J14601"/>
          <cell r="K14601"/>
          <cell r="L14601" t="str">
            <v>E</v>
          </cell>
          <cell r="M14601" t="str">
            <v>ND</v>
          </cell>
          <cell r="N14601" t="str">
            <v>100</v>
          </cell>
          <cell r="O14601"/>
          <cell r="P14601" t="str">
            <v xml:space="preserve">            0.000</v>
          </cell>
          <cell r="Q14601" t="str">
            <v xml:space="preserve">            0.000</v>
          </cell>
          <cell r="R14601"/>
          <cell r="S14601" t="str">
            <v xml:space="preserve">           20.000</v>
          </cell>
          <cell r="T14601" t="str">
            <v xml:space="preserve">           20.000</v>
          </cell>
        </row>
        <row r="14602">
          <cell r="A14602">
            <v>1210068328</v>
          </cell>
          <cell r="B14602" t="str">
            <v>606</v>
          </cell>
          <cell r="C14602" t="str">
            <v>FEKO</v>
          </cell>
          <cell r="D14602" t="str">
            <v>99</v>
          </cell>
          <cell r="E14602" t="str">
            <v>110030000100000001</v>
          </cell>
          <cell r="F14602" t="str">
            <v>Aussenzyl. 1508/35</v>
          </cell>
          <cell r="G14602"/>
          <cell r="H14602" t="str">
            <v>1508.26/35</v>
          </cell>
          <cell r="I14602" t="str">
            <v>1210</v>
          </cell>
          <cell r="J14602"/>
          <cell r="K14602"/>
          <cell r="L14602" t="str">
            <v>E</v>
          </cell>
          <cell r="M14602" t="str">
            <v>ND</v>
          </cell>
          <cell r="N14602" t="str">
            <v>100</v>
          </cell>
          <cell r="O14602"/>
          <cell r="P14602" t="str">
            <v xml:space="preserve">            0.000</v>
          </cell>
          <cell r="Q14602" t="str">
            <v xml:space="preserve">            0.000</v>
          </cell>
          <cell r="R14602"/>
          <cell r="S14602" t="str">
            <v xml:space="preserve">           20.000</v>
          </cell>
          <cell r="T14602" t="str">
            <v xml:space="preserve">           20.000</v>
          </cell>
        </row>
        <row r="14603">
          <cell r="A14603">
            <v>1210068336</v>
          </cell>
          <cell r="B14603" t="str">
            <v>606</v>
          </cell>
          <cell r="C14603" t="str">
            <v>FEKO</v>
          </cell>
          <cell r="D14603" t="str">
            <v>99</v>
          </cell>
          <cell r="E14603" t="str">
            <v>110030000100000001</v>
          </cell>
          <cell r="F14603" t="str">
            <v>Aussenzyl. 1508/40</v>
          </cell>
          <cell r="G14603"/>
          <cell r="H14603" t="str">
            <v>1508.26/40</v>
          </cell>
          <cell r="I14603" t="str">
            <v>1200</v>
          </cell>
          <cell r="J14603"/>
          <cell r="K14603"/>
          <cell r="L14603" t="str">
            <v>E</v>
          </cell>
          <cell r="M14603" t="str">
            <v>ND</v>
          </cell>
          <cell r="N14603" t="str">
            <v>100</v>
          </cell>
          <cell r="O14603"/>
          <cell r="P14603" t="str">
            <v xml:space="preserve">            0.000</v>
          </cell>
          <cell r="Q14603" t="str">
            <v xml:space="preserve">            0.000</v>
          </cell>
          <cell r="R14603"/>
          <cell r="S14603" t="str">
            <v xml:space="preserve">           20.000</v>
          </cell>
          <cell r="T14603" t="str">
            <v xml:space="preserve">           20.000</v>
          </cell>
        </row>
        <row r="14604">
          <cell r="A14604">
            <v>1210068336</v>
          </cell>
          <cell r="B14604" t="str">
            <v>606</v>
          </cell>
          <cell r="C14604" t="str">
            <v>FEKO</v>
          </cell>
          <cell r="D14604" t="str">
            <v>99</v>
          </cell>
          <cell r="E14604" t="str">
            <v>110030000100000001</v>
          </cell>
          <cell r="F14604" t="str">
            <v>Aussenzyl. 1508/40</v>
          </cell>
          <cell r="G14604"/>
          <cell r="H14604" t="str">
            <v>1508.26/40</v>
          </cell>
          <cell r="I14604" t="str">
            <v>1210</v>
          </cell>
          <cell r="J14604"/>
          <cell r="K14604"/>
          <cell r="L14604" t="str">
            <v>E</v>
          </cell>
          <cell r="M14604" t="str">
            <v>ND</v>
          </cell>
          <cell r="N14604" t="str">
            <v>100</v>
          </cell>
          <cell r="O14604"/>
          <cell r="P14604" t="str">
            <v xml:space="preserve">            0.000</v>
          </cell>
          <cell r="Q14604" t="str">
            <v xml:space="preserve">            0.000</v>
          </cell>
          <cell r="R14604"/>
          <cell r="S14604" t="str">
            <v xml:space="preserve">           20.000</v>
          </cell>
          <cell r="T14604" t="str">
            <v xml:space="preserve">           20.000</v>
          </cell>
        </row>
        <row r="14605">
          <cell r="A14605">
            <v>1210068344</v>
          </cell>
          <cell r="B14605" t="str">
            <v>606</v>
          </cell>
          <cell r="C14605" t="str">
            <v>FEKO</v>
          </cell>
          <cell r="D14605" t="str">
            <v>99</v>
          </cell>
          <cell r="E14605" t="str">
            <v>110030000100000001</v>
          </cell>
          <cell r="F14605" t="str">
            <v>Aussenzyl. 1508/45</v>
          </cell>
          <cell r="G14605"/>
          <cell r="H14605" t="str">
            <v>1508.26/45</v>
          </cell>
          <cell r="I14605" t="str">
            <v>1200</v>
          </cell>
          <cell r="J14605"/>
          <cell r="K14605"/>
          <cell r="L14605" t="str">
            <v>E</v>
          </cell>
          <cell r="M14605" t="str">
            <v>ND</v>
          </cell>
          <cell r="N14605" t="str">
            <v>100</v>
          </cell>
          <cell r="O14605"/>
          <cell r="P14605" t="str">
            <v xml:space="preserve">            0.000</v>
          </cell>
          <cell r="Q14605" t="str">
            <v xml:space="preserve">            0.000</v>
          </cell>
          <cell r="R14605"/>
          <cell r="S14605" t="str">
            <v xml:space="preserve">           20.000</v>
          </cell>
          <cell r="T14605" t="str">
            <v xml:space="preserve">           20.000</v>
          </cell>
        </row>
        <row r="14606">
          <cell r="A14606">
            <v>1210068344</v>
          </cell>
          <cell r="B14606" t="str">
            <v>606</v>
          </cell>
          <cell r="C14606" t="str">
            <v>FEKO</v>
          </cell>
          <cell r="D14606" t="str">
            <v>99</v>
          </cell>
          <cell r="E14606" t="str">
            <v>110030000100000001</v>
          </cell>
          <cell r="F14606" t="str">
            <v>Aussenzyl. 1508/45</v>
          </cell>
          <cell r="G14606"/>
          <cell r="H14606" t="str">
            <v>1508.26/45</v>
          </cell>
          <cell r="I14606" t="str">
            <v>1210</v>
          </cell>
          <cell r="J14606"/>
          <cell r="K14606"/>
          <cell r="L14606" t="str">
            <v>E</v>
          </cell>
          <cell r="M14606" t="str">
            <v>ND</v>
          </cell>
          <cell r="N14606" t="str">
            <v>100</v>
          </cell>
          <cell r="O14606"/>
          <cell r="P14606" t="str">
            <v xml:space="preserve">            0.000</v>
          </cell>
          <cell r="Q14606" t="str">
            <v xml:space="preserve">            0.000</v>
          </cell>
          <cell r="R14606"/>
          <cell r="S14606" t="str">
            <v xml:space="preserve">           20.000</v>
          </cell>
          <cell r="T14606" t="str">
            <v xml:space="preserve">           20.000</v>
          </cell>
        </row>
        <row r="14607">
          <cell r="A14607">
            <v>1210068351</v>
          </cell>
          <cell r="B14607" t="str">
            <v>606</v>
          </cell>
          <cell r="C14607" t="str">
            <v>FEKO</v>
          </cell>
          <cell r="D14607" t="str">
            <v>99</v>
          </cell>
          <cell r="E14607" t="str">
            <v>110030000100000001</v>
          </cell>
          <cell r="F14607" t="str">
            <v>Aussenzyl. 1508/50</v>
          </cell>
          <cell r="G14607"/>
          <cell r="H14607" t="str">
            <v>1508.26/50</v>
          </cell>
          <cell r="I14607" t="str">
            <v>1200</v>
          </cell>
          <cell r="J14607"/>
          <cell r="K14607"/>
          <cell r="L14607" t="str">
            <v>E</v>
          </cell>
          <cell r="M14607" t="str">
            <v>ND</v>
          </cell>
          <cell r="N14607" t="str">
            <v>100</v>
          </cell>
          <cell r="O14607"/>
          <cell r="P14607" t="str">
            <v xml:space="preserve">            0.000</v>
          </cell>
          <cell r="Q14607" t="str">
            <v xml:space="preserve">            0.000</v>
          </cell>
          <cell r="R14607"/>
          <cell r="S14607" t="str">
            <v xml:space="preserve">           20.000</v>
          </cell>
          <cell r="T14607" t="str">
            <v xml:space="preserve">           20.000</v>
          </cell>
        </row>
        <row r="14608">
          <cell r="A14608">
            <v>1210068351</v>
          </cell>
          <cell r="B14608" t="str">
            <v>606</v>
          </cell>
          <cell r="C14608" t="str">
            <v>FEKO</v>
          </cell>
          <cell r="D14608" t="str">
            <v>99</v>
          </cell>
          <cell r="E14608" t="str">
            <v>110030000100000001</v>
          </cell>
          <cell r="F14608" t="str">
            <v>Aussenzyl. 1508/50</v>
          </cell>
          <cell r="G14608"/>
          <cell r="H14608" t="str">
            <v>1508.26/50</v>
          </cell>
          <cell r="I14608" t="str">
            <v>1210</v>
          </cell>
          <cell r="J14608"/>
          <cell r="K14608"/>
          <cell r="L14608" t="str">
            <v>E</v>
          </cell>
          <cell r="M14608" t="str">
            <v>ND</v>
          </cell>
          <cell r="N14608" t="str">
            <v>100</v>
          </cell>
          <cell r="O14608"/>
          <cell r="P14608" t="str">
            <v xml:space="preserve">            0.000</v>
          </cell>
          <cell r="Q14608" t="str">
            <v xml:space="preserve">            0.000</v>
          </cell>
          <cell r="R14608"/>
          <cell r="S14608" t="str">
            <v xml:space="preserve">           20.000</v>
          </cell>
          <cell r="T14608" t="str">
            <v xml:space="preserve">           20.000</v>
          </cell>
        </row>
        <row r="14609">
          <cell r="A14609">
            <v>1210068369</v>
          </cell>
          <cell r="B14609" t="str">
            <v>606</v>
          </cell>
          <cell r="C14609" t="str">
            <v>FEKO</v>
          </cell>
          <cell r="D14609" t="str">
            <v>99</v>
          </cell>
          <cell r="E14609" t="str">
            <v>110030000100000001</v>
          </cell>
          <cell r="F14609" t="str">
            <v>Aussenzyl. 1508/55</v>
          </cell>
          <cell r="G14609"/>
          <cell r="H14609" t="str">
            <v>1508.26/55</v>
          </cell>
          <cell r="I14609" t="str">
            <v>1200</v>
          </cell>
          <cell r="J14609"/>
          <cell r="K14609"/>
          <cell r="L14609" t="str">
            <v>E</v>
          </cell>
          <cell r="M14609" t="str">
            <v>ND</v>
          </cell>
          <cell r="N14609" t="str">
            <v>100</v>
          </cell>
          <cell r="O14609"/>
          <cell r="P14609" t="str">
            <v xml:space="preserve">            0.000</v>
          </cell>
          <cell r="Q14609" t="str">
            <v xml:space="preserve">            0.000</v>
          </cell>
          <cell r="R14609"/>
          <cell r="S14609" t="str">
            <v xml:space="preserve">           20.000</v>
          </cell>
          <cell r="T14609" t="str">
            <v xml:space="preserve">           20.000</v>
          </cell>
        </row>
        <row r="14610">
          <cell r="A14610">
            <v>1210068369</v>
          </cell>
          <cell r="B14610" t="str">
            <v>606</v>
          </cell>
          <cell r="C14610" t="str">
            <v>FEKO</v>
          </cell>
          <cell r="D14610" t="str">
            <v>99</v>
          </cell>
          <cell r="E14610" t="str">
            <v>110030000100000001</v>
          </cell>
          <cell r="F14610" t="str">
            <v>Aussenzyl. 1508/55</v>
          </cell>
          <cell r="G14610"/>
          <cell r="H14610" t="str">
            <v>1508.26/55</v>
          </cell>
          <cell r="I14610" t="str">
            <v>1210</v>
          </cell>
          <cell r="J14610"/>
          <cell r="K14610"/>
          <cell r="L14610" t="str">
            <v>E</v>
          </cell>
          <cell r="M14610" t="str">
            <v>ND</v>
          </cell>
          <cell r="N14610" t="str">
            <v>100</v>
          </cell>
          <cell r="O14610"/>
          <cell r="P14610" t="str">
            <v xml:space="preserve">            0.000</v>
          </cell>
          <cell r="Q14610" t="str">
            <v xml:space="preserve">            0.000</v>
          </cell>
          <cell r="R14610"/>
          <cell r="S14610" t="str">
            <v xml:space="preserve">           20.000</v>
          </cell>
          <cell r="T14610" t="str">
            <v xml:space="preserve">           20.000</v>
          </cell>
        </row>
        <row r="14611">
          <cell r="A14611">
            <v>1210068377</v>
          </cell>
          <cell r="B14611" t="str">
            <v>606</v>
          </cell>
          <cell r="C14611" t="str">
            <v>FEKO</v>
          </cell>
          <cell r="D14611" t="str">
            <v>99</v>
          </cell>
          <cell r="E14611" t="str">
            <v>110030000100000001</v>
          </cell>
          <cell r="F14611" t="str">
            <v>Aussenzyl. 1508/60</v>
          </cell>
          <cell r="G14611"/>
          <cell r="H14611" t="str">
            <v>1508.26/60</v>
          </cell>
          <cell r="I14611" t="str">
            <v>1200</v>
          </cell>
          <cell r="J14611"/>
          <cell r="K14611"/>
          <cell r="L14611" t="str">
            <v>E</v>
          </cell>
          <cell r="M14611" t="str">
            <v>ND</v>
          </cell>
          <cell r="N14611" t="str">
            <v>100</v>
          </cell>
          <cell r="O14611"/>
          <cell r="P14611" t="str">
            <v xml:space="preserve">            0.000</v>
          </cell>
          <cell r="Q14611" t="str">
            <v xml:space="preserve">            0.000</v>
          </cell>
          <cell r="R14611"/>
          <cell r="S14611" t="str">
            <v xml:space="preserve">           20.000</v>
          </cell>
          <cell r="T14611" t="str">
            <v xml:space="preserve">           20.000</v>
          </cell>
        </row>
        <row r="14612">
          <cell r="A14612">
            <v>1210068377</v>
          </cell>
          <cell r="B14612" t="str">
            <v>606</v>
          </cell>
          <cell r="C14612" t="str">
            <v>FEKO</v>
          </cell>
          <cell r="D14612" t="str">
            <v>99</v>
          </cell>
          <cell r="E14612" t="str">
            <v>110030000100000001</v>
          </cell>
          <cell r="F14612" t="str">
            <v>Aussenzyl. 1508/60</v>
          </cell>
          <cell r="G14612"/>
          <cell r="H14612" t="str">
            <v>1508.26/60</v>
          </cell>
          <cell r="I14612" t="str">
            <v>1210</v>
          </cell>
          <cell r="J14612"/>
          <cell r="K14612"/>
          <cell r="L14612" t="str">
            <v>E</v>
          </cell>
          <cell r="M14612" t="str">
            <v>ND</v>
          </cell>
          <cell r="N14612" t="str">
            <v>100</v>
          </cell>
          <cell r="O14612"/>
          <cell r="P14612" t="str">
            <v xml:space="preserve">            0.000</v>
          </cell>
          <cell r="Q14612" t="str">
            <v xml:space="preserve">            0.000</v>
          </cell>
          <cell r="R14612"/>
          <cell r="S14612" t="str">
            <v xml:space="preserve">           20.000</v>
          </cell>
          <cell r="T14612" t="str">
            <v xml:space="preserve">           20.000</v>
          </cell>
        </row>
        <row r="14613">
          <cell r="A14613">
            <v>1210068385</v>
          </cell>
          <cell r="B14613" t="str">
            <v>606</v>
          </cell>
          <cell r="C14613" t="str">
            <v>FEKO</v>
          </cell>
          <cell r="D14613" t="str">
            <v>99</v>
          </cell>
          <cell r="E14613" t="str">
            <v>110030000100000001</v>
          </cell>
          <cell r="F14613" t="str">
            <v>Aussenzyl. 1508/70</v>
          </cell>
          <cell r="G14613"/>
          <cell r="H14613" t="str">
            <v>1508.26/70</v>
          </cell>
          <cell r="I14613" t="str">
            <v>1200</v>
          </cell>
          <cell r="J14613"/>
          <cell r="K14613"/>
          <cell r="L14613" t="str">
            <v>E</v>
          </cell>
          <cell r="M14613" t="str">
            <v>ND</v>
          </cell>
          <cell r="N14613" t="str">
            <v>100</v>
          </cell>
          <cell r="O14613"/>
          <cell r="P14613" t="str">
            <v xml:space="preserve">            0.000</v>
          </cell>
          <cell r="Q14613" t="str">
            <v xml:space="preserve">            0.000</v>
          </cell>
          <cell r="R14613"/>
          <cell r="S14613" t="str">
            <v xml:space="preserve">           20.000</v>
          </cell>
          <cell r="T14613" t="str">
            <v xml:space="preserve">           20.000</v>
          </cell>
        </row>
        <row r="14614">
          <cell r="A14614">
            <v>1210068385</v>
          </cell>
          <cell r="B14614" t="str">
            <v>606</v>
          </cell>
          <cell r="C14614" t="str">
            <v>FEKO</v>
          </cell>
          <cell r="D14614" t="str">
            <v>99</v>
          </cell>
          <cell r="E14614" t="str">
            <v>110030000100000001</v>
          </cell>
          <cell r="F14614" t="str">
            <v>Aussenzyl. 1508/70</v>
          </cell>
          <cell r="G14614"/>
          <cell r="H14614" t="str">
            <v>1508.26/70</v>
          </cell>
          <cell r="I14614" t="str">
            <v>1210</v>
          </cell>
          <cell r="J14614"/>
          <cell r="K14614"/>
          <cell r="L14614" t="str">
            <v>E</v>
          </cell>
          <cell r="M14614" t="str">
            <v>ND</v>
          </cell>
          <cell r="N14614" t="str">
            <v>100</v>
          </cell>
          <cell r="O14614"/>
          <cell r="P14614" t="str">
            <v xml:space="preserve">            0.000</v>
          </cell>
          <cell r="Q14614" t="str">
            <v xml:space="preserve">            0.000</v>
          </cell>
          <cell r="R14614"/>
          <cell r="S14614" t="str">
            <v xml:space="preserve">           20.000</v>
          </cell>
          <cell r="T14614" t="str">
            <v xml:space="preserve">           20.000</v>
          </cell>
        </row>
        <row r="14615">
          <cell r="A14615">
            <v>1210068393</v>
          </cell>
          <cell r="B14615" t="str">
            <v>606</v>
          </cell>
          <cell r="C14615" t="str">
            <v>FEKO</v>
          </cell>
          <cell r="D14615" t="str">
            <v>99</v>
          </cell>
          <cell r="E14615" t="str">
            <v>110030000100000001</v>
          </cell>
          <cell r="F14615" t="str">
            <v>Aussenzyl. 1508/80</v>
          </cell>
          <cell r="G14615"/>
          <cell r="H14615" t="str">
            <v>1508.26/80</v>
          </cell>
          <cell r="I14615" t="str">
            <v>1200</v>
          </cell>
          <cell r="J14615"/>
          <cell r="K14615"/>
          <cell r="L14615" t="str">
            <v>E</v>
          </cell>
          <cell r="M14615" t="str">
            <v>ND</v>
          </cell>
          <cell r="N14615" t="str">
            <v>100</v>
          </cell>
          <cell r="O14615"/>
          <cell r="P14615" t="str">
            <v xml:space="preserve">            0.000</v>
          </cell>
          <cell r="Q14615" t="str">
            <v xml:space="preserve">            0.000</v>
          </cell>
          <cell r="R14615"/>
          <cell r="S14615" t="str">
            <v xml:space="preserve">           20.000</v>
          </cell>
          <cell r="T14615" t="str">
            <v xml:space="preserve">           20.000</v>
          </cell>
        </row>
        <row r="14616">
          <cell r="A14616">
            <v>1210068393</v>
          </cell>
          <cell r="B14616" t="str">
            <v>606</v>
          </cell>
          <cell r="C14616" t="str">
            <v>FEKO</v>
          </cell>
          <cell r="D14616" t="str">
            <v>99</v>
          </cell>
          <cell r="E14616" t="str">
            <v>110030000100000001</v>
          </cell>
          <cell r="F14616" t="str">
            <v>Aussenzyl. 1508/80</v>
          </cell>
          <cell r="G14616"/>
          <cell r="H14616" t="str">
            <v>1508.26/80</v>
          </cell>
          <cell r="I14616" t="str">
            <v>1210</v>
          </cell>
          <cell r="J14616"/>
          <cell r="K14616"/>
          <cell r="L14616" t="str">
            <v>E</v>
          </cell>
          <cell r="M14616" t="str">
            <v>ND</v>
          </cell>
          <cell r="N14616" t="str">
            <v>100</v>
          </cell>
          <cell r="O14616"/>
          <cell r="P14616" t="str">
            <v xml:space="preserve">            0.000</v>
          </cell>
          <cell r="Q14616" t="str">
            <v xml:space="preserve">            0.000</v>
          </cell>
          <cell r="R14616"/>
          <cell r="S14616" t="str">
            <v xml:space="preserve">           20.000</v>
          </cell>
          <cell r="T14616" t="str">
            <v xml:space="preserve">           20.000</v>
          </cell>
        </row>
        <row r="14617">
          <cell r="A14617">
            <v>1210068401</v>
          </cell>
          <cell r="B14617" t="str">
            <v>606</v>
          </cell>
          <cell r="C14617" t="str">
            <v>FEKO</v>
          </cell>
          <cell r="D14617" t="str">
            <v>99</v>
          </cell>
          <cell r="E14617" t="str">
            <v>110030000100000001</v>
          </cell>
          <cell r="F14617" t="str">
            <v>Aussenzyl. 1508/90</v>
          </cell>
          <cell r="G14617"/>
          <cell r="H14617" t="str">
            <v>1508.26/90</v>
          </cell>
          <cell r="I14617" t="str">
            <v>1200</v>
          </cell>
          <cell r="J14617"/>
          <cell r="K14617"/>
          <cell r="L14617" t="str">
            <v>E</v>
          </cell>
          <cell r="M14617" t="str">
            <v>ND</v>
          </cell>
          <cell r="N14617" t="str">
            <v>100</v>
          </cell>
          <cell r="O14617"/>
          <cell r="P14617" t="str">
            <v xml:space="preserve">            0.000</v>
          </cell>
          <cell r="Q14617" t="str">
            <v xml:space="preserve">            0.000</v>
          </cell>
          <cell r="R14617"/>
          <cell r="S14617" t="str">
            <v xml:space="preserve">           20.000</v>
          </cell>
          <cell r="T14617" t="str">
            <v xml:space="preserve">           20.000</v>
          </cell>
        </row>
        <row r="14618">
          <cell r="A14618">
            <v>1210068401</v>
          </cell>
          <cell r="B14618" t="str">
            <v>606</v>
          </cell>
          <cell r="C14618" t="str">
            <v>FEKO</v>
          </cell>
          <cell r="D14618" t="str">
            <v>99</v>
          </cell>
          <cell r="E14618" t="str">
            <v>110030000100000001</v>
          </cell>
          <cell r="F14618" t="str">
            <v>Aussenzyl. 1508/90</v>
          </cell>
          <cell r="G14618"/>
          <cell r="H14618" t="str">
            <v>1508.26/90</v>
          </cell>
          <cell r="I14618" t="str">
            <v>1210</v>
          </cell>
          <cell r="J14618"/>
          <cell r="K14618"/>
          <cell r="L14618" t="str">
            <v>E</v>
          </cell>
          <cell r="M14618" t="str">
            <v>ND</v>
          </cell>
          <cell r="N14618" t="str">
            <v>100</v>
          </cell>
          <cell r="O14618"/>
          <cell r="P14618" t="str">
            <v xml:space="preserve">            0.000</v>
          </cell>
          <cell r="Q14618" t="str">
            <v xml:space="preserve">            0.000</v>
          </cell>
          <cell r="R14618"/>
          <cell r="S14618" t="str">
            <v xml:space="preserve">           20.000</v>
          </cell>
          <cell r="T14618" t="str">
            <v xml:space="preserve">           20.000</v>
          </cell>
        </row>
        <row r="14619">
          <cell r="A14619">
            <v>1210068419</v>
          </cell>
          <cell r="B14619" t="str">
            <v>606</v>
          </cell>
          <cell r="C14619" t="str">
            <v>FEKO</v>
          </cell>
          <cell r="D14619" t="str">
            <v>99</v>
          </cell>
          <cell r="E14619" t="str">
            <v>110030000100000001</v>
          </cell>
          <cell r="F14619" t="str">
            <v>Aussenzyl. 1508B/100</v>
          </cell>
          <cell r="G14619"/>
          <cell r="H14619" t="str">
            <v>1508B.26/100</v>
          </cell>
          <cell r="I14619" t="str">
            <v>1200</v>
          </cell>
          <cell r="J14619"/>
          <cell r="K14619"/>
          <cell r="L14619" t="str">
            <v>E</v>
          </cell>
          <cell r="M14619" t="str">
            <v>ND</v>
          </cell>
          <cell r="N14619" t="str">
            <v>100</v>
          </cell>
          <cell r="O14619"/>
          <cell r="P14619" t="str">
            <v xml:space="preserve">            0.000</v>
          </cell>
          <cell r="Q14619" t="str">
            <v xml:space="preserve">            0.000</v>
          </cell>
          <cell r="R14619"/>
          <cell r="S14619" t="str">
            <v xml:space="preserve">           20.000</v>
          </cell>
          <cell r="T14619" t="str">
            <v xml:space="preserve">           20.000</v>
          </cell>
        </row>
        <row r="14620">
          <cell r="A14620">
            <v>1210068419</v>
          </cell>
          <cell r="B14620" t="str">
            <v>606</v>
          </cell>
          <cell r="C14620" t="str">
            <v>FEKO</v>
          </cell>
          <cell r="D14620" t="str">
            <v>99</v>
          </cell>
          <cell r="E14620" t="str">
            <v>110030000100000001</v>
          </cell>
          <cell r="F14620" t="str">
            <v>Aussenzyl. 1508B/100</v>
          </cell>
          <cell r="G14620"/>
          <cell r="H14620" t="str">
            <v>1508B.26/100</v>
          </cell>
          <cell r="I14620" t="str">
            <v>1210</v>
          </cell>
          <cell r="J14620"/>
          <cell r="K14620"/>
          <cell r="L14620" t="str">
            <v>E</v>
          </cell>
          <cell r="M14620" t="str">
            <v>ND</v>
          </cell>
          <cell r="N14620" t="str">
            <v>100</v>
          </cell>
          <cell r="O14620"/>
          <cell r="P14620" t="str">
            <v xml:space="preserve">            0.000</v>
          </cell>
          <cell r="Q14620" t="str">
            <v xml:space="preserve">            0.000</v>
          </cell>
          <cell r="R14620"/>
          <cell r="S14620" t="str">
            <v xml:space="preserve">           20.000</v>
          </cell>
          <cell r="T14620" t="str">
            <v xml:space="preserve">           20.000</v>
          </cell>
        </row>
        <row r="14621">
          <cell r="A14621">
            <v>1210068427</v>
          </cell>
          <cell r="B14621" t="str">
            <v>606</v>
          </cell>
          <cell r="C14621" t="str">
            <v>FEKO</v>
          </cell>
          <cell r="D14621"/>
          <cell r="E14621" t="str">
            <v>110030000100000001</v>
          </cell>
          <cell r="F14621" t="str">
            <v>Aussenzyl. 1508B</v>
          </cell>
          <cell r="G14621" t="str">
            <v>1508B</v>
          </cell>
          <cell r="H14621" t="str">
            <v>1508B.26/...</v>
          </cell>
          <cell r="I14621" t="str">
            <v>1200</v>
          </cell>
          <cell r="J14621" t="str">
            <v>K26</v>
          </cell>
          <cell r="K14621" t="str">
            <v>ST</v>
          </cell>
          <cell r="L14621" t="str">
            <v>E</v>
          </cell>
          <cell r="M14621" t="str">
            <v>PD</v>
          </cell>
          <cell r="N14621" t="str">
            <v>100</v>
          </cell>
          <cell r="O14621" t="str">
            <v>EX</v>
          </cell>
          <cell r="P14621" t="str">
            <v xml:space="preserve">           20.000</v>
          </cell>
          <cell r="Q14621" t="str">
            <v xml:space="preserve">            0.000</v>
          </cell>
          <cell r="R14621"/>
          <cell r="S14621" t="str">
            <v xml:space="preserve">           20.000</v>
          </cell>
          <cell r="T14621" t="str">
            <v xml:space="preserve">           20.000</v>
          </cell>
        </row>
        <row r="14622">
          <cell r="A14622">
            <v>1210068427</v>
          </cell>
          <cell r="B14622" t="str">
            <v>606</v>
          </cell>
          <cell r="C14622" t="str">
            <v>FEKO</v>
          </cell>
          <cell r="D14622"/>
          <cell r="E14622" t="str">
            <v>110030000100000001</v>
          </cell>
          <cell r="F14622" t="str">
            <v>Aussenzyl. 1508B</v>
          </cell>
          <cell r="G14622" t="str">
            <v>1508B</v>
          </cell>
          <cell r="H14622" t="str">
            <v>1508B.26/...</v>
          </cell>
          <cell r="I14622" t="str">
            <v>1210</v>
          </cell>
          <cell r="J14622" t="str">
            <v>K26</v>
          </cell>
          <cell r="K14622" t="str">
            <v>ST</v>
          </cell>
          <cell r="L14622" t="str">
            <v>E</v>
          </cell>
          <cell r="M14622" t="str">
            <v>PD</v>
          </cell>
          <cell r="N14622" t="str">
            <v>100</v>
          </cell>
          <cell r="O14622" t="str">
            <v>EX</v>
          </cell>
          <cell r="P14622" t="str">
            <v xml:space="preserve">           20.000</v>
          </cell>
          <cell r="Q14622" t="str">
            <v xml:space="preserve">            0.000</v>
          </cell>
          <cell r="R14622"/>
          <cell r="S14622" t="str">
            <v xml:space="preserve">           20.000</v>
          </cell>
          <cell r="T14622" t="str">
            <v xml:space="preserve">           20.000</v>
          </cell>
        </row>
        <row r="14623">
          <cell r="A14623">
            <v>1210068435</v>
          </cell>
          <cell r="B14623" t="str">
            <v>606</v>
          </cell>
          <cell r="C14623" t="str">
            <v>FEKO</v>
          </cell>
          <cell r="D14623" t="str">
            <v>99</v>
          </cell>
          <cell r="E14623" t="str">
            <v>110030000100000001</v>
          </cell>
          <cell r="F14623" t="str">
            <v>Aussenzyl. 1508B/35</v>
          </cell>
          <cell r="G14623"/>
          <cell r="H14623" t="str">
            <v>1508B.26/35</v>
          </cell>
          <cell r="I14623" t="str">
            <v>1200</v>
          </cell>
          <cell r="J14623"/>
          <cell r="K14623"/>
          <cell r="L14623" t="str">
            <v>E</v>
          </cell>
          <cell r="M14623" t="str">
            <v>ND</v>
          </cell>
          <cell r="N14623" t="str">
            <v>100</v>
          </cell>
          <cell r="O14623"/>
          <cell r="P14623" t="str">
            <v xml:space="preserve">            0.000</v>
          </cell>
          <cell r="Q14623" t="str">
            <v xml:space="preserve">            0.000</v>
          </cell>
          <cell r="R14623"/>
          <cell r="S14623" t="str">
            <v xml:space="preserve">           20.000</v>
          </cell>
          <cell r="T14623" t="str">
            <v xml:space="preserve">           20.000</v>
          </cell>
        </row>
        <row r="14624">
          <cell r="A14624">
            <v>1210068435</v>
          </cell>
          <cell r="B14624" t="str">
            <v>606</v>
          </cell>
          <cell r="C14624" t="str">
            <v>FEKO</v>
          </cell>
          <cell r="D14624" t="str">
            <v>99</v>
          </cell>
          <cell r="E14624" t="str">
            <v>110030000100000001</v>
          </cell>
          <cell r="F14624" t="str">
            <v>Aussenzyl. 1508B/35</v>
          </cell>
          <cell r="G14624"/>
          <cell r="H14624" t="str">
            <v>1508B.26/35</v>
          </cell>
          <cell r="I14624" t="str">
            <v>1210</v>
          </cell>
          <cell r="J14624"/>
          <cell r="K14624"/>
          <cell r="L14624" t="str">
            <v>E</v>
          </cell>
          <cell r="M14624" t="str">
            <v>ND</v>
          </cell>
          <cell r="N14624" t="str">
            <v>100</v>
          </cell>
          <cell r="O14624"/>
          <cell r="P14624" t="str">
            <v xml:space="preserve">            0.000</v>
          </cell>
          <cell r="Q14624" t="str">
            <v xml:space="preserve">            0.000</v>
          </cell>
          <cell r="R14624"/>
          <cell r="S14624" t="str">
            <v xml:space="preserve">           20.000</v>
          </cell>
          <cell r="T14624" t="str">
            <v xml:space="preserve">           20.000</v>
          </cell>
        </row>
        <row r="14625">
          <cell r="A14625">
            <v>1210068443</v>
          </cell>
          <cell r="B14625" t="str">
            <v>606</v>
          </cell>
          <cell r="C14625" t="str">
            <v>FEKO</v>
          </cell>
          <cell r="D14625" t="str">
            <v>99</v>
          </cell>
          <cell r="E14625" t="str">
            <v>110030000100000001</v>
          </cell>
          <cell r="F14625" t="str">
            <v>Aussenzyl. 1508B/40</v>
          </cell>
          <cell r="G14625"/>
          <cell r="H14625" t="str">
            <v>1508B.26/40</v>
          </cell>
          <cell r="I14625" t="str">
            <v>1200</v>
          </cell>
          <cell r="J14625"/>
          <cell r="K14625"/>
          <cell r="L14625" t="str">
            <v>E</v>
          </cell>
          <cell r="M14625" t="str">
            <v>ND</v>
          </cell>
          <cell r="N14625" t="str">
            <v>100</v>
          </cell>
          <cell r="O14625"/>
          <cell r="P14625" t="str">
            <v xml:space="preserve">            0.000</v>
          </cell>
          <cell r="Q14625" t="str">
            <v xml:space="preserve">            0.000</v>
          </cell>
          <cell r="R14625"/>
          <cell r="S14625" t="str">
            <v xml:space="preserve">           20.000</v>
          </cell>
          <cell r="T14625" t="str">
            <v xml:space="preserve">           20.000</v>
          </cell>
        </row>
        <row r="14626">
          <cell r="A14626">
            <v>1210068443</v>
          </cell>
          <cell r="B14626" t="str">
            <v>606</v>
          </cell>
          <cell r="C14626" t="str">
            <v>FEKO</v>
          </cell>
          <cell r="D14626" t="str">
            <v>99</v>
          </cell>
          <cell r="E14626" t="str">
            <v>110030000100000001</v>
          </cell>
          <cell r="F14626" t="str">
            <v>Aussenzyl. 1508B/40</v>
          </cell>
          <cell r="G14626"/>
          <cell r="H14626" t="str">
            <v>1508B.26/40</v>
          </cell>
          <cell r="I14626" t="str">
            <v>1210</v>
          </cell>
          <cell r="J14626"/>
          <cell r="K14626"/>
          <cell r="L14626" t="str">
            <v>E</v>
          </cell>
          <cell r="M14626" t="str">
            <v>ND</v>
          </cell>
          <cell r="N14626" t="str">
            <v>100</v>
          </cell>
          <cell r="O14626"/>
          <cell r="P14626" t="str">
            <v xml:space="preserve">            0.000</v>
          </cell>
          <cell r="Q14626" t="str">
            <v xml:space="preserve">            0.000</v>
          </cell>
          <cell r="R14626"/>
          <cell r="S14626" t="str">
            <v xml:space="preserve">           20.000</v>
          </cell>
          <cell r="T14626" t="str">
            <v xml:space="preserve">           20.000</v>
          </cell>
        </row>
        <row r="14627">
          <cell r="A14627">
            <v>1210068450</v>
          </cell>
          <cell r="B14627" t="str">
            <v>606</v>
          </cell>
          <cell r="C14627" t="str">
            <v>FEKO</v>
          </cell>
          <cell r="D14627" t="str">
            <v>99</v>
          </cell>
          <cell r="E14627" t="str">
            <v>110030000100000001</v>
          </cell>
          <cell r="F14627" t="str">
            <v>Aussenzyl. 1508B/45</v>
          </cell>
          <cell r="G14627"/>
          <cell r="H14627" t="str">
            <v>1508B.26/45</v>
          </cell>
          <cell r="I14627" t="str">
            <v>1200</v>
          </cell>
          <cell r="J14627"/>
          <cell r="K14627"/>
          <cell r="L14627" t="str">
            <v>E</v>
          </cell>
          <cell r="M14627" t="str">
            <v>ND</v>
          </cell>
          <cell r="N14627" t="str">
            <v>100</v>
          </cell>
          <cell r="O14627"/>
          <cell r="P14627" t="str">
            <v xml:space="preserve">            0.000</v>
          </cell>
          <cell r="Q14627" t="str">
            <v xml:space="preserve">            0.000</v>
          </cell>
          <cell r="R14627"/>
          <cell r="S14627" t="str">
            <v xml:space="preserve">           20.000</v>
          </cell>
          <cell r="T14627" t="str">
            <v xml:space="preserve">           20.000</v>
          </cell>
        </row>
        <row r="14628">
          <cell r="A14628">
            <v>1210068450</v>
          </cell>
          <cell r="B14628" t="str">
            <v>606</v>
          </cell>
          <cell r="C14628" t="str">
            <v>FEKO</v>
          </cell>
          <cell r="D14628" t="str">
            <v>99</v>
          </cell>
          <cell r="E14628" t="str">
            <v>110030000100000001</v>
          </cell>
          <cell r="F14628" t="str">
            <v>Aussenzyl. 1508B/45</v>
          </cell>
          <cell r="G14628"/>
          <cell r="H14628" t="str">
            <v>1508B.26/45</v>
          </cell>
          <cell r="I14628" t="str">
            <v>1210</v>
          </cell>
          <cell r="J14628"/>
          <cell r="K14628"/>
          <cell r="L14628" t="str">
            <v>E</v>
          </cell>
          <cell r="M14628" t="str">
            <v>ND</v>
          </cell>
          <cell r="N14628" t="str">
            <v>100</v>
          </cell>
          <cell r="O14628"/>
          <cell r="P14628" t="str">
            <v xml:space="preserve">            0.000</v>
          </cell>
          <cell r="Q14628" t="str">
            <v xml:space="preserve">            0.000</v>
          </cell>
          <cell r="R14628"/>
          <cell r="S14628" t="str">
            <v xml:space="preserve">           20.000</v>
          </cell>
          <cell r="T14628" t="str">
            <v xml:space="preserve">           20.000</v>
          </cell>
        </row>
        <row r="14629">
          <cell r="A14629">
            <v>1210068468</v>
          </cell>
          <cell r="B14629" t="str">
            <v>606</v>
          </cell>
          <cell r="C14629" t="str">
            <v>FEKO</v>
          </cell>
          <cell r="D14629" t="str">
            <v>99</v>
          </cell>
          <cell r="E14629" t="str">
            <v>110030000100000001</v>
          </cell>
          <cell r="F14629" t="str">
            <v>Aussenzyl. 1508B/50</v>
          </cell>
          <cell r="G14629"/>
          <cell r="H14629" t="str">
            <v>1508B.26/50</v>
          </cell>
          <cell r="I14629" t="str">
            <v>1200</v>
          </cell>
          <cell r="J14629"/>
          <cell r="K14629"/>
          <cell r="L14629" t="str">
            <v>E</v>
          </cell>
          <cell r="M14629" t="str">
            <v>ND</v>
          </cell>
          <cell r="N14629" t="str">
            <v>100</v>
          </cell>
          <cell r="O14629"/>
          <cell r="P14629" t="str">
            <v xml:space="preserve">            0.000</v>
          </cell>
          <cell r="Q14629" t="str">
            <v xml:space="preserve">            0.000</v>
          </cell>
          <cell r="R14629"/>
          <cell r="S14629" t="str">
            <v xml:space="preserve">           20.000</v>
          </cell>
          <cell r="T14629" t="str">
            <v xml:space="preserve">           20.000</v>
          </cell>
        </row>
        <row r="14630">
          <cell r="A14630">
            <v>1210068468</v>
          </cell>
          <cell r="B14630" t="str">
            <v>606</v>
          </cell>
          <cell r="C14630" t="str">
            <v>FEKO</v>
          </cell>
          <cell r="D14630" t="str">
            <v>99</v>
          </cell>
          <cell r="E14630" t="str">
            <v>110030000100000001</v>
          </cell>
          <cell r="F14630" t="str">
            <v>Aussenzyl. 1508B/50</v>
          </cell>
          <cell r="G14630"/>
          <cell r="H14630" t="str">
            <v>1508B.26/50</v>
          </cell>
          <cell r="I14630" t="str">
            <v>1210</v>
          </cell>
          <cell r="J14630"/>
          <cell r="K14630"/>
          <cell r="L14630" t="str">
            <v>E</v>
          </cell>
          <cell r="M14630" t="str">
            <v>ND</v>
          </cell>
          <cell r="N14630" t="str">
            <v>100</v>
          </cell>
          <cell r="O14630"/>
          <cell r="P14630" t="str">
            <v xml:space="preserve">            0.000</v>
          </cell>
          <cell r="Q14630" t="str">
            <v xml:space="preserve">            0.000</v>
          </cell>
          <cell r="R14630"/>
          <cell r="S14630" t="str">
            <v xml:space="preserve">           20.000</v>
          </cell>
          <cell r="T14630" t="str">
            <v xml:space="preserve">           20.000</v>
          </cell>
        </row>
        <row r="14631">
          <cell r="A14631">
            <v>1210068476</v>
          </cell>
          <cell r="B14631" t="str">
            <v>606</v>
          </cell>
          <cell r="C14631" t="str">
            <v>FEKO</v>
          </cell>
          <cell r="D14631" t="str">
            <v>99</v>
          </cell>
          <cell r="E14631" t="str">
            <v>110030000100000001</v>
          </cell>
          <cell r="F14631" t="str">
            <v>Aussenzyl. 1508B/55</v>
          </cell>
          <cell r="G14631"/>
          <cell r="H14631" t="str">
            <v>1508B.26/55</v>
          </cell>
          <cell r="I14631" t="str">
            <v>1200</v>
          </cell>
          <cell r="J14631"/>
          <cell r="K14631"/>
          <cell r="L14631" t="str">
            <v>E</v>
          </cell>
          <cell r="M14631" t="str">
            <v>ND</v>
          </cell>
          <cell r="N14631" t="str">
            <v>100</v>
          </cell>
          <cell r="O14631"/>
          <cell r="P14631" t="str">
            <v xml:space="preserve">            0.000</v>
          </cell>
          <cell r="Q14631" t="str">
            <v xml:space="preserve">            0.000</v>
          </cell>
          <cell r="R14631"/>
          <cell r="S14631" t="str">
            <v xml:space="preserve">           20.000</v>
          </cell>
          <cell r="T14631" t="str">
            <v xml:space="preserve">           20.000</v>
          </cell>
        </row>
        <row r="14632">
          <cell r="A14632">
            <v>1210068476</v>
          </cell>
          <cell r="B14632" t="str">
            <v>606</v>
          </cell>
          <cell r="C14632" t="str">
            <v>FEKO</v>
          </cell>
          <cell r="D14632" t="str">
            <v>99</v>
          </cell>
          <cell r="E14632" t="str">
            <v>110030000100000001</v>
          </cell>
          <cell r="F14632" t="str">
            <v>Aussenzyl. 1508B/55</v>
          </cell>
          <cell r="G14632"/>
          <cell r="H14632" t="str">
            <v>1508B.26/55</v>
          </cell>
          <cell r="I14632" t="str">
            <v>1210</v>
          </cell>
          <cell r="J14632"/>
          <cell r="K14632"/>
          <cell r="L14632" t="str">
            <v>E</v>
          </cell>
          <cell r="M14632" t="str">
            <v>ND</v>
          </cell>
          <cell r="N14632" t="str">
            <v>100</v>
          </cell>
          <cell r="O14632"/>
          <cell r="P14632" t="str">
            <v xml:space="preserve">            0.000</v>
          </cell>
          <cell r="Q14632" t="str">
            <v xml:space="preserve">            0.000</v>
          </cell>
          <cell r="R14632"/>
          <cell r="S14632" t="str">
            <v xml:space="preserve">           20.000</v>
          </cell>
          <cell r="T14632" t="str">
            <v xml:space="preserve">           20.000</v>
          </cell>
        </row>
        <row r="14633">
          <cell r="A14633">
            <v>1210068484</v>
          </cell>
          <cell r="B14633" t="str">
            <v>606</v>
          </cell>
          <cell r="C14633" t="str">
            <v>FEKO</v>
          </cell>
          <cell r="D14633" t="str">
            <v>99</v>
          </cell>
          <cell r="E14633" t="str">
            <v>110030000100000001</v>
          </cell>
          <cell r="F14633" t="str">
            <v>Aussenzyl. 1508B/60</v>
          </cell>
          <cell r="G14633"/>
          <cell r="H14633" t="str">
            <v>1508B.26/60</v>
          </cell>
          <cell r="I14633" t="str">
            <v>1200</v>
          </cell>
          <cell r="J14633"/>
          <cell r="K14633"/>
          <cell r="L14633" t="str">
            <v>E</v>
          </cell>
          <cell r="M14633" t="str">
            <v>ND</v>
          </cell>
          <cell r="N14633" t="str">
            <v>100</v>
          </cell>
          <cell r="O14633"/>
          <cell r="P14633" t="str">
            <v xml:space="preserve">            0.000</v>
          </cell>
          <cell r="Q14633" t="str">
            <v xml:space="preserve">            0.000</v>
          </cell>
          <cell r="R14633"/>
          <cell r="S14633" t="str">
            <v xml:space="preserve">           20.000</v>
          </cell>
          <cell r="T14633" t="str">
            <v xml:space="preserve">           20.000</v>
          </cell>
        </row>
        <row r="14634">
          <cell r="A14634">
            <v>1210068484</v>
          </cell>
          <cell r="B14634" t="str">
            <v>606</v>
          </cell>
          <cell r="C14634" t="str">
            <v>FEKO</v>
          </cell>
          <cell r="D14634" t="str">
            <v>99</v>
          </cell>
          <cell r="E14634" t="str">
            <v>110030000100000001</v>
          </cell>
          <cell r="F14634" t="str">
            <v>Aussenzyl. 1508B/60</v>
          </cell>
          <cell r="G14634"/>
          <cell r="H14634" t="str">
            <v>1508B.26/60</v>
          </cell>
          <cell r="I14634" t="str">
            <v>1210</v>
          </cell>
          <cell r="J14634"/>
          <cell r="K14634"/>
          <cell r="L14634" t="str">
            <v>E</v>
          </cell>
          <cell r="M14634" t="str">
            <v>ND</v>
          </cell>
          <cell r="N14634" t="str">
            <v>100</v>
          </cell>
          <cell r="O14634"/>
          <cell r="P14634" t="str">
            <v xml:space="preserve">            0.000</v>
          </cell>
          <cell r="Q14634" t="str">
            <v xml:space="preserve">            0.000</v>
          </cell>
          <cell r="R14634"/>
          <cell r="S14634" t="str">
            <v xml:space="preserve">           20.000</v>
          </cell>
          <cell r="T14634" t="str">
            <v xml:space="preserve">           20.000</v>
          </cell>
        </row>
        <row r="14635">
          <cell r="A14635">
            <v>1210068492</v>
          </cell>
          <cell r="B14635" t="str">
            <v>606</v>
          </cell>
          <cell r="C14635" t="str">
            <v>FEKO</v>
          </cell>
          <cell r="D14635" t="str">
            <v>99</v>
          </cell>
          <cell r="E14635" t="str">
            <v>110030000100000001</v>
          </cell>
          <cell r="F14635" t="str">
            <v>Aussenzyl. 1508B/70</v>
          </cell>
          <cell r="G14635"/>
          <cell r="H14635" t="str">
            <v>1508B.26/70</v>
          </cell>
          <cell r="I14635" t="str">
            <v>1200</v>
          </cell>
          <cell r="J14635"/>
          <cell r="K14635"/>
          <cell r="L14635" t="str">
            <v>E</v>
          </cell>
          <cell r="M14635" t="str">
            <v>ND</v>
          </cell>
          <cell r="N14635" t="str">
            <v>100</v>
          </cell>
          <cell r="O14635"/>
          <cell r="P14635" t="str">
            <v xml:space="preserve">            0.000</v>
          </cell>
          <cell r="Q14635" t="str">
            <v xml:space="preserve">            0.000</v>
          </cell>
          <cell r="R14635"/>
          <cell r="S14635" t="str">
            <v xml:space="preserve">           20.000</v>
          </cell>
          <cell r="T14635" t="str">
            <v xml:space="preserve">           20.000</v>
          </cell>
        </row>
        <row r="14636">
          <cell r="A14636">
            <v>1210068492</v>
          </cell>
          <cell r="B14636" t="str">
            <v>606</v>
          </cell>
          <cell r="C14636" t="str">
            <v>FEKO</v>
          </cell>
          <cell r="D14636" t="str">
            <v>99</v>
          </cell>
          <cell r="E14636" t="str">
            <v>110030000100000001</v>
          </cell>
          <cell r="F14636" t="str">
            <v>Aussenzyl. 1508B/70</v>
          </cell>
          <cell r="G14636"/>
          <cell r="H14636" t="str">
            <v>1508B.26/70</v>
          </cell>
          <cell r="I14636" t="str">
            <v>1210</v>
          </cell>
          <cell r="J14636"/>
          <cell r="K14636"/>
          <cell r="L14636" t="str">
            <v>E</v>
          </cell>
          <cell r="M14636" t="str">
            <v>ND</v>
          </cell>
          <cell r="N14636" t="str">
            <v>100</v>
          </cell>
          <cell r="O14636"/>
          <cell r="P14636" t="str">
            <v xml:space="preserve">            0.000</v>
          </cell>
          <cell r="Q14636" t="str">
            <v xml:space="preserve">            0.000</v>
          </cell>
          <cell r="R14636"/>
          <cell r="S14636" t="str">
            <v xml:space="preserve">           20.000</v>
          </cell>
          <cell r="T14636" t="str">
            <v xml:space="preserve">           20.000</v>
          </cell>
        </row>
        <row r="14637">
          <cell r="A14637">
            <v>1210068500</v>
          </cell>
          <cell r="B14637" t="str">
            <v>606</v>
          </cell>
          <cell r="C14637" t="str">
            <v>FEKO</v>
          </cell>
          <cell r="D14637" t="str">
            <v>99</v>
          </cell>
          <cell r="E14637" t="str">
            <v>110030000100000001</v>
          </cell>
          <cell r="F14637" t="str">
            <v>Aussenzyl. 1508B/80</v>
          </cell>
          <cell r="G14637"/>
          <cell r="H14637" t="str">
            <v>1508B.26/80</v>
          </cell>
          <cell r="I14637" t="str">
            <v>1200</v>
          </cell>
          <cell r="J14637"/>
          <cell r="K14637"/>
          <cell r="L14637" t="str">
            <v>E</v>
          </cell>
          <cell r="M14637" t="str">
            <v>ND</v>
          </cell>
          <cell r="N14637" t="str">
            <v>100</v>
          </cell>
          <cell r="O14637"/>
          <cell r="P14637" t="str">
            <v xml:space="preserve">            0.000</v>
          </cell>
          <cell r="Q14637" t="str">
            <v xml:space="preserve">            0.000</v>
          </cell>
          <cell r="R14637"/>
          <cell r="S14637" t="str">
            <v xml:space="preserve">           20.000</v>
          </cell>
          <cell r="T14637" t="str">
            <v xml:space="preserve">           20.000</v>
          </cell>
        </row>
        <row r="14638">
          <cell r="A14638">
            <v>1210068500</v>
          </cell>
          <cell r="B14638" t="str">
            <v>606</v>
          </cell>
          <cell r="C14638" t="str">
            <v>FEKO</v>
          </cell>
          <cell r="D14638" t="str">
            <v>99</v>
          </cell>
          <cell r="E14638" t="str">
            <v>110030000100000001</v>
          </cell>
          <cell r="F14638" t="str">
            <v>Aussenzyl. 1508B/80</v>
          </cell>
          <cell r="G14638"/>
          <cell r="H14638" t="str">
            <v>1508B.26/80</v>
          </cell>
          <cell r="I14638" t="str">
            <v>1210</v>
          </cell>
          <cell r="J14638"/>
          <cell r="K14638"/>
          <cell r="L14638" t="str">
            <v>E</v>
          </cell>
          <cell r="M14638" t="str">
            <v>ND</v>
          </cell>
          <cell r="N14638" t="str">
            <v>100</v>
          </cell>
          <cell r="O14638"/>
          <cell r="P14638" t="str">
            <v xml:space="preserve">            0.000</v>
          </cell>
          <cell r="Q14638" t="str">
            <v xml:space="preserve">            0.000</v>
          </cell>
          <cell r="R14638"/>
          <cell r="S14638" t="str">
            <v xml:space="preserve">           20.000</v>
          </cell>
          <cell r="T14638" t="str">
            <v xml:space="preserve">           20.000</v>
          </cell>
        </row>
        <row r="14639">
          <cell r="A14639">
            <v>1210068518</v>
          </cell>
          <cell r="B14639" t="str">
            <v>606</v>
          </cell>
          <cell r="C14639" t="str">
            <v>FEKO</v>
          </cell>
          <cell r="D14639" t="str">
            <v>99</v>
          </cell>
          <cell r="E14639" t="str">
            <v>110030000100000001</v>
          </cell>
          <cell r="F14639" t="str">
            <v>Aussenzyl. 1508B/90</v>
          </cell>
          <cell r="G14639"/>
          <cell r="H14639" t="str">
            <v>1508B.26/90</v>
          </cell>
          <cell r="I14639" t="str">
            <v>1200</v>
          </cell>
          <cell r="J14639"/>
          <cell r="K14639"/>
          <cell r="L14639" t="str">
            <v>E</v>
          </cell>
          <cell r="M14639" t="str">
            <v>ND</v>
          </cell>
          <cell r="N14639" t="str">
            <v>100</v>
          </cell>
          <cell r="O14639"/>
          <cell r="P14639" t="str">
            <v xml:space="preserve">            0.000</v>
          </cell>
          <cell r="Q14639" t="str">
            <v xml:space="preserve">            0.000</v>
          </cell>
          <cell r="R14639"/>
          <cell r="S14639" t="str">
            <v xml:space="preserve">           20.000</v>
          </cell>
          <cell r="T14639" t="str">
            <v xml:space="preserve">           20.000</v>
          </cell>
        </row>
        <row r="14640">
          <cell r="A14640">
            <v>1210068518</v>
          </cell>
          <cell r="B14640" t="str">
            <v>606</v>
          </cell>
          <cell r="C14640" t="str">
            <v>FEKO</v>
          </cell>
          <cell r="D14640" t="str">
            <v>99</v>
          </cell>
          <cell r="E14640" t="str">
            <v>110030000100000001</v>
          </cell>
          <cell r="F14640" t="str">
            <v>Aussenzyl. 1508B/90</v>
          </cell>
          <cell r="G14640"/>
          <cell r="H14640" t="str">
            <v>1508B.26/90</v>
          </cell>
          <cell r="I14640" t="str">
            <v>1210</v>
          </cell>
          <cell r="J14640"/>
          <cell r="K14640"/>
          <cell r="L14640" t="str">
            <v>E</v>
          </cell>
          <cell r="M14640" t="str">
            <v>ND</v>
          </cell>
          <cell r="N14640" t="str">
            <v>100</v>
          </cell>
          <cell r="O14640"/>
          <cell r="P14640" t="str">
            <v xml:space="preserve">            0.000</v>
          </cell>
          <cell r="Q14640" t="str">
            <v xml:space="preserve">            0.000</v>
          </cell>
          <cell r="R14640"/>
          <cell r="S14640" t="str">
            <v xml:space="preserve">           20.000</v>
          </cell>
          <cell r="T14640" t="str">
            <v xml:space="preserve">           20.000</v>
          </cell>
        </row>
        <row r="14641">
          <cell r="A14641">
            <v>1210068583</v>
          </cell>
          <cell r="B14641" t="str">
            <v>606</v>
          </cell>
          <cell r="C14641" t="str">
            <v>FEKO</v>
          </cell>
          <cell r="D14641"/>
          <cell r="E14641" t="str">
            <v>110030000100000001</v>
          </cell>
          <cell r="F14641" t="str">
            <v>Einbau-Halbzyl. 1514</v>
          </cell>
          <cell r="G14641" t="str">
            <v>1514</v>
          </cell>
          <cell r="H14641" t="str">
            <v>1514.26/...</v>
          </cell>
          <cell r="I14641" t="str">
            <v>1200</v>
          </cell>
          <cell r="J14641" t="str">
            <v>K26</v>
          </cell>
          <cell r="K14641" t="str">
            <v>ST</v>
          </cell>
          <cell r="L14641" t="str">
            <v>E</v>
          </cell>
          <cell r="M14641" t="str">
            <v>PD</v>
          </cell>
          <cell r="N14641" t="str">
            <v>100</v>
          </cell>
          <cell r="O14641" t="str">
            <v>EX</v>
          </cell>
          <cell r="P14641" t="str">
            <v xml:space="preserve">           20.000</v>
          </cell>
          <cell r="Q14641" t="str">
            <v xml:space="preserve">            0.000</v>
          </cell>
          <cell r="R14641"/>
          <cell r="S14641" t="str">
            <v xml:space="preserve">           20.000</v>
          </cell>
          <cell r="T14641" t="str">
            <v xml:space="preserve">           20.000</v>
          </cell>
        </row>
        <row r="14642">
          <cell r="A14642">
            <v>1210068583</v>
          </cell>
          <cell r="B14642" t="str">
            <v>606</v>
          </cell>
          <cell r="C14642" t="str">
            <v>FEKO</v>
          </cell>
          <cell r="D14642"/>
          <cell r="E14642" t="str">
            <v>110030000100000001</v>
          </cell>
          <cell r="F14642" t="str">
            <v>Einbau-Halbzyl. 1514</v>
          </cell>
          <cell r="G14642" t="str">
            <v>1514</v>
          </cell>
          <cell r="H14642" t="str">
            <v>1514.26/...</v>
          </cell>
          <cell r="I14642" t="str">
            <v>1210</v>
          </cell>
          <cell r="J14642" t="str">
            <v>K26</v>
          </cell>
          <cell r="K14642" t="str">
            <v>ST</v>
          </cell>
          <cell r="L14642" t="str">
            <v>E</v>
          </cell>
          <cell r="M14642" t="str">
            <v>PD</v>
          </cell>
          <cell r="N14642" t="str">
            <v>100</v>
          </cell>
          <cell r="O14642" t="str">
            <v>EX</v>
          </cell>
          <cell r="P14642" t="str">
            <v xml:space="preserve">           20.000</v>
          </cell>
          <cell r="Q14642" t="str">
            <v xml:space="preserve">            0.000</v>
          </cell>
          <cell r="R14642"/>
          <cell r="S14642" t="str">
            <v xml:space="preserve">           20.000</v>
          </cell>
          <cell r="T14642" t="str">
            <v xml:space="preserve">           20.000</v>
          </cell>
        </row>
        <row r="14643">
          <cell r="A14643">
            <v>1210068666</v>
          </cell>
          <cell r="B14643" t="str">
            <v>606</v>
          </cell>
          <cell r="C14643" t="str">
            <v>FEKO</v>
          </cell>
          <cell r="D14643"/>
          <cell r="E14643" t="str">
            <v>110030000100000001</v>
          </cell>
          <cell r="F14643" t="str">
            <v>Einbau-Halbzyl. 1514B</v>
          </cell>
          <cell r="G14643" t="str">
            <v>1514B</v>
          </cell>
          <cell r="H14643" t="str">
            <v>1514B.26/...</v>
          </cell>
          <cell r="I14643" t="str">
            <v>1200</v>
          </cell>
          <cell r="J14643" t="str">
            <v>K26</v>
          </cell>
          <cell r="K14643" t="str">
            <v>ST</v>
          </cell>
          <cell r="L14643" t="str">
            <v>E</v>
          </cell>
          <cell r="M14643" t="str">
            <v>PD</v>
          </cell>
          <cell r="N14643" t="str">
            <v>100</v>
          </cell>
          <cell r="O14643" t="str">
            <v>EX</v>
          </cell>
          <cell r="P14643" t="str">
            <v xml:space="preserve">           20.000</v>
          </cell>
          <cell r="Q14643" t="str">
            <v xml:space="preserve">            0.000</v>
          </cell>
          <cell r="R14643"/>
          <cell r="S14643" t="str">
            <v xml:space="preserve">           20.000</v>
          </cell>
          <cell r="T14643" t="str">
            <v xml:space="preserve">           20.000</v>
          </cell>
        </row>
        <row r="14644">
          <cell r="A14644">
            <v>1210068666</v>
          </cell>
          <cell r="B14644" t="str">
            <v>606</v>
          </cell>
          <cell r="C14644" t="str">
            <v>FEKO</v>
          </cell>
          <cell r="D14644"/>
          <cell r="E14644" t="str">
            <v>110030000100000001</v>
          </cell>
          <cell r="F14644" t="str">
            <v>Einbau-Halbzyl. 1514B</v>
          </cell>
          <cell r="G14644" t="str">
            <v>1514B</v>
          </cell>
          <cell r="H14644" t="str">
            <v>1514B.26/...</v>
          </cell>
          <cell r="I14644" t="str">
            <v>1210</v>
          </cell>
          <cell r="J14644" t="str">
            <v>K26</v>
          </cell>
          <cell r="K14644" t="str">
            <v>ST</v>
          </cell>
          <cell r="L14644" t="str">
            <v>E</v>
          </cell>
          <cell r="M14644" t="str">
            <v>PD</v>
          </cell>
          <cell r="N14644" t="str">
            <v>100</v>
          </cell>
          <cell r="O14644" t="str">
            <v>EX</v>
          </cell>
          <cell r="P14644" t="str">
            <v xml:space="preserve">           20.000</v>
          </cell>
          <cell r="Q14644" t="str">
            <v xml:space="preserve">            0.000</v>
          </cell>
          <cell r="R14644"/>
          <cell r="S14644" t="str">
            <v xml:space="preserve">           20.000</v>
          </cell>
          <cell r="T14644" t="str">
            <v xml:space="preserve">           20.000</v>
          </cell>
        </row>
        <row r="14645">
          <cell r="A14645">
            <v>1210068724</v>
          </cell>
          <cell r="B14645" t="str">
            <v>606</v>
          </cell>
          <cell r="C14645" t="str">
            <v>FEKO</v>
          </cell>
          <cell r="D14645"/>
          <cell r="E14645" t="str">
            <v>110030000100000001</v>
          </cell>
          <cell r="F14645" t="str">
            <v>Einbau-Halbzyl. 1514F</v>
          </cell>
          <cell r="G14645" t="str">
            <v>1514F</v>
          </cell>
          <cell r="H14645" t="str">
            <v>1514F.26/...</v>
          </cell>
          <cell r="I14645" t="str">
            <v>1200</v>
          </cell>
          <cell r="J14645" t="str">
            <v>K26</v>
          </cell>
          <cell r="K14645" t="str">
            <v>ST</v>
          </cell>
          <cell r="L14645" t="str">
            <v>E</v>
          </cell>
          <cell r="M14645" t="str">
            <v>PD</v>
          </cell>
          <cell r="N14645" t="str">
            <v>100</v>
          </cell>
          <cell r="O14645" t="str">
            <v>EX</v>
          </cell>
          <cell r="P14645" t="str">
            <v xml:space="preserve">           20.000</v>
          </cell>
          <cell r="Q14645" t="str">
            <v xml:space="preserve">            0.000</v>
          </cell>
          <cell r="R14645"/>
          <cell r="S14645" t="str">
            <v xml:space="preserve">           20.000</v>
          </cell>
          <cell r="T14645" t="str">
            <v xml:space="preserve">           20.000</v>
          </cell>
        </row>
        <row r="14646">
          <cell r="A14646">
            <v>1210068724</v>
          </cell>
          <cell r="B14646" t="str">
            <v>606</v>
          </cell>
          <cell r="C14646" t="str">
            <v>FEKO</v>
          </cell>
          <cell r="D14646"/>
          <cell r="E14646" t="str">
            <v>110030000100000001</v>
          </cell>
          <cell r="F14646" t="str">
            <v>Einbau-Halbzyl. 1514F</v>
          </cell>
          <cell r="G14646" t="str">
            <v>1514F</v>
          </cell>
          <cell r="H14646" t="str">
            <v>1514F.26/...</v>
          </cell>
          <cell r="I14646" t="str">
            <v>1210</v>
          </cell>
          <cell r="J14646" t="str">
            <v>K26</v>
          </cell>
          <cell r="K14646" t="str">
            <v>ST</v>
          </cell>
          <cell r="L14646" t="str">
            <v>E</v>
          </cell>
          <cell r="M14646" t="str">
            <v>PD</v>
          </cell>
          <cell r="N14646" t="str">
            <v>100</v>
          </cell>
          <cell r="O14646" t="str">
            <v>EX</v>
          </cell>
          <cell r="P14646" t="str">
            <v xml:space="preserve">           20.000</v>
          </cell>
          <cell r="Q14646" t="str">
            <v xml:space="preserve">            0.000</v>
          </cell>
          <cell r="R14646"/>
          <cell r="S14646" t="str">
            <v xml:space="preserve">           20.000</v>
          </cell>
          <cell r="T14646" t="str">
            <v xml:space="preserve">           20.000</v>
          </cell>
        </row>
        <row r="14647">
          <cell r="A14647">
            <v>1210068732</v>
          </cell>
          <cell r="B14647" t="str">
            <v>606</v>
          </cell>
          <cell r="C14647" t="str">
            <v>FEKO</v>
          </cell>
          <cell r="D14647"/>
          <cell r="E14647" t="str">
            <v>110030000100000001</v>
          </cell>
          <cell r="F14647" t="str">
            <v>Einbau-Halbzyl. 1514G</v>
          </cell>
          <cell r="G14647" t="str">
            <v>1514G</v>
          </cell>
          <cell r="H14647" t="str">
            <v>1514G.20/...</v>
          </cell>
          <cell r="I14647" t="str">
            <v>1200</v>
          </cell>
          <cell r="J14647" t="str">
            <v>K26</v>
          </cell>
          <cell r="K14647" t="str">
            <v>ST</v>
          </cell>
          <cell r="L14647" t="str">
            <v>E</v>
          </cell>
          <cell r="M14647" t="str">
            <v>PD</v>
          </cell>
          <cell r="N14647" t="str">
            <v>100</v>
          </cell>
          <cell r="O14647" t="str">
            <v>EX</v>
          </cell>
          <cell r="P14647" t="str">
            <v xml:space="preserve">           20.000</v>
          </cell>
          <cell r="Q14647" t="str">
            <v xml:space="preserve">            0.000</v>
          </cell>
          <cell r="R14647"/>
          <cell r="S14647" t="str">
            <v xml:space="preserve">           20.000</v>
          </cell>
          <cell r="T14647" t="str">
            <v xml:space="preserve">           20.000</v>
          </cell>
        </row>
        <row r="14648">
          <cell r="A14648">
            <v>1210068732</v>
          </cell>
          <cell r="B14648" t="str">
            <v>606</v>
          </cell>
          <cell r="C14648" t="str">
            <v>FEKO</v>
          </cell>
          <cell r="D14648"/>
          <cell r="E14648" t="str">
            <v>110030000100000001</v>
          </cell>
          <cell r="F14648" t="str">
            <v>Einbau-Halbzyl. 1514G</v>
          </cell>
          <cell r="G14648" t="str">
            <v>1514G</v>
          </cell>
          <cell r="H14648" t="str">
            <v>1514G.20/...</v>
          </cell>
          <cell r="I14648" t="str">
            <v>1210</v>
          </cell>
          <cell r="J14648" t="str">
            <v>K26</v>
          </cell>
          <cell r="K14648" t="str">
            <v>ST</v>
          </cell>
          <cell r="L14648" t="str">
            <v>E</v>
          </cell>
          <cell r="M14648" t="str">
            <v>PD</v>
          </cell>
          <cell r="N14648" t="str">
            <v>100</v>
          </cell>
          <cell r="O14648" t="str">
            <v>EX</v>
          </cell>
          <cell r="P14648" t="str">
            <v xml:space="preserve">           20.000</v>
          </cell>
          <cell r="Q14648" t="str">
            <v xml:space="preserve">            0.000</v>
          </cell>
          <cell r="R14648"/>
          <cell r="S14648" t="str">
            <v xml:space="preserve">           20.000</v>
          </cell>
          <cell r="T14648" t="str">
            <v xml:space="preserve">           20.000</v>
          </cell>
        </row>
        <row r="14649">
          <cell r="A14649">
            <v>1210068740</v>
          </cell>
          <cell r="B14649" t="str">
            <v>606</v>
          </cell>
          <cell r="C14649" t="str">
            <v>FEKO</v>
          </cell>
          <cell r="D14649"/>
          <cell r="E14649" t="str">
            <v>110030000100000001</v>
          </cell>
          <cell r="F14649" t="str">
            <v>Einbau-Halbzyl. 1514H</v>
          </cell>
          <cell r="G14649" t="str">
            <v>1514H</v>
          </cell>
          <cell r="H14649" t="str">
            <v>1514H.26/...</v>
          </cell>
          <cell r="I14649" t="str">
            <v>1200</v>
          </cell>
          <cell r="J14649" t="str">
            <v>K26</v>
          </cell>
          <cell r="K14649" t="str">
            <v>ST</v>
          </cell>
          <cell r="L14649" t="str">
            <v>E</v>
          </cell>
          <cell r="M14649" t="str">
            <v>PD</v>
          </cell>
          <cell r="N14649" t="str">
            <v>100</v>
          </cell>
          <cell r="O14649" t="str">
            <v>EX</v>
          </cell>
          <cell r="P14649" t="str">
            <v xml:space="preserve">           20.000</v>
          </cell>
          <cell r="Q14649" t="str">
            <v xml:space="preserve">            0.000</v>
          </cell>
          <cell r="R14649"/>
          <cell r="S14649" t="str">
            <v xml:space="preserve">           20.000</v>
          </cell>
          <cell r="T14649" t="str">
            <v xml:space="preserve">           20.000</v>
          </cell>
        </row>
        <row r="14650">
          <cell r="A14650">
            <v>1210068740</v>
          </cell>
          <cell r="B14650" t="str">
            <v>606</v>
          </cell>
          <cell r="C14650" t="str">
            <v>FEKO</v>
          </cell>
          <cell r="D14650"/>
          <cell r="E14650" t="str">
            <v>110030000100000001</v>
          </cell>
          <cell r="F14650" t="str">
            <v>Einbau-Halbzyl. 1514H</v>
          </cell>
          <cell r="G14650" t="str">
            <v>1514H</v>
          </cell>
          <cell r="H14650" t="str">
            <v>1514H.26/...</v>
          </cell>
          <cell r="I14650" t="str">
            <v>1210</v>
          </cell>
          <cell r="J14650" t="str">
            <v>K26</v>
          </cell>
          <cell r="K14650" t="str">
            <v>ST</v>
          </cell>
          <cell r="L14650" t="str">
            <v>E</v>
          </cell>
          <cell r="M14650" t="str">
            <v>PD</v>
          </cell>
          <cell r="N14650" t="str">
            <v>100</v>
          </cell>
          <cell r="O14650" t="str">
            <v>EX</v>
          </cell>
          <cell r="P14650" t="str">
            <v xml:space="preserve">           20.000</v>
          </cell>
          <cell r="Q14650" t="str">
            <v xml:space="preserve">            0.000</v>
          </cell>
          <cell r="R14650"/>
          <cell r="S14650" t="str">
            <v xml:space="preserve">           20.000</v>
          </cell>
          <cell r="T14650" t="str">
            <v xml:space="preserve">           20.000</v>
          </cell>
        </row>
        <row r="14651">
          <cell r="A14651">
            <v>1210068823</v>
          </cell>
          <cell r="B14651" t="str">
            <v>606</v>
          </cell>
          <cell r="C14651" t="str">
            <v>FEKO</v>
          </cell>
          <cell r="D14651"/>
          <cell r="E14651" t="str">
            <v>110030000100000001</v>
          </cell>
          <cell r="F14651" t="str">
            <v>Einbau-Halbzyl. 1514K</v>
          </cell>
          <cell r="G14651" t="str">
            <v>1514K</v>
          </cell>
          <cell r="H14651" t="str">
            <v>1514K.26</v>
          </cell>
          <cell r="I14651" t="str">
            <v>1200</v>
          </cell>
          <cell r="J14651" t="str">
            <v>K26</v>
          </cell>
          <cell r="K14651" t="str">
            <v>ST</v>
          </cell>
          <cell r="L14651" t="str">
            <v>E</v>
          </cell>
          <cell r="M14651" t="str">
            <v>PD</v>
          </cell>
          <cell r="N14651" t="str">
            <v>100</v>
          </cell>
          <cell r="O14651" t="str">
            <v>EX</v>
          </cell>
          <cell r="P14651" t="str">
            <v xml:space="preserve">           20.000</v>
          </cell>
          <cell r="Q14651" t="str">
            <v xml:space="preserve">            0.000</v>
          </cell>
          <cell r="R14651"/>
          <cell r="S14651" t="str">
            <v xml:space="preserve">           20.000</v>
          </cell>
          <cell r="T14651" t="str">
            <v xml:space="preserve">           20.000</v>
          </cell>
        </row>
        <row r="14652">
          <cell r="A14652">
            <v>1210068823</v>
          </cell>
          <cell r="B14652" t="str">
            <v>606</v>
          </cell>
          <cell r="C14652" t="str">
            <v>FEKO</v>
          </cell>
          <cell r="D14652"/>
          <cell r="E14652" t="str">
            <v>110030000100000001</v>
          </cell>
          <cell r="F14652" t="str">
            <v>Einbau-Halbzyl. 1514K</v>
          </cell>
          <cell r="G14652" t="str">
            <v>1514K</v>
          </cell>
          <cell r="H14652" t="str">
            <v>1514K.26</v>
          </cell>
          <cell r="I14652" t="str">
            <v>1210</v>
          </cell>
          <cell r="J14652" t="str">
            <v>K26</v>
          </cell>
          <cell r="K14652" t="str">
            <v>ST</v>
          </cell>
          <cell r="L14652" t="str">
            <v>E</v>
          </cell>
          <cell r="M14652" t="str">
            <v>PD</v>
          </cell>
          <cell r="N14652" t="str">
            <v>100</v>
          </cell>
          <cell r="O14652" t="str">
            <v>EX</v>
          </cell>
          <cell r="P14652" t="str">
            <v xml:space="preserve">           20.000</v>
          </cell>
          <cell r="Q14652" t="str">
            <v xml:space="preserve">            0.000</v>
          </cell>
          <cell r="R14652"/>
          <cell r="S14652" t="str">
            <v xml:space="preserve">           20.000</v>
          </cell>
          <cell r="T14652" t="str">
            <v xml:space="preserve">           20.000</v>
          </cell>
        </row>
        <row r="14653">
          <cell r="A14653">
            <v>1210068872</v>
          </cell>
          <cell r="B14653" t="str">
            <v>606</v>
          </cell>
          <cell r="C14653" t="str">
            <v>FEKO</v>
          </cell>
          <cell r="D14653"/>
          <cell r="E14653" t="str">
            <v>110030000100000001</v>
          </cell>
          <cell r="F14653" t="str">
            <v>Einbau-Halbzyl. 1514N</v>
          </cell>
          <cell r="G14653" t="str">
            <v>1514N</v>
          </cell>
          <cell r="H14653" t="str">
            <v>1514N.26/...</v>
          </cell>
          <cell r="I14653" t="str">
            <v>1200</v>
          </cell>
          <cell r="J14653" t="str">
            <v>K26</v>
          </cell>
          <cell r="K14653" t="str">
            <v>ST</v>
          </cell>
          <cell r="L14653" t="str">
            <v>E</v>
          </cell>
          <cell r="M14653" t="str">
            <v>PD</v>
          </cell>
          <cell r="N14653" t="str">
            <v>100</v>
          </cell>
          <cell r="O14653" t="str">
            <v>EX</v>
          </cell>
          <cell r="P14653" t="str">
            <v xml:space="preserve">           20.000</v>
          </cell>
          <cell r="Q14653" t="str">
            <v xml:space="preserve">            0.000</v>
          </cell>
          <cell r="R14653"/>
          <cell r="S14653" t="str">
            <v xml:space="preserve">           20.000</v>
          </cell>
          <cell r="T14653" t="str">
            <v xml:space="preserve">           20.000</v>
          </cell>
        </row>
        <row r="14654">
          <cell r="A14654">
            <v>1210068872</v>
          </cell>
          <cell r="B14654" t="str">
            <v>606</v>
          </cell>
          <cell r="C14654" t="str">
            <v>FEKO</v>
          </cell>
          <cell r="D14654"/>
          <cell r="E14654" t="str">
            <v>110030000100000001</v>
          </cell>
          <cell r="F14654" t="str">
            <v>Einbau-Halbzyl. 1514N</v>
          </cell>
          <cell r="G14654" t="str">
            <v>1514N</v>
          </cell>
          <cell r="H14654" t="str">
            <v>1514N.26/...</v>
          </cell>
          <cell r="I14654" t="str">
            <v>1210</v>
          </cell>
          <cell r="J14654" t="str">
            <v>K26</v>
          </cell>
          <cell r="K14654" t="str">
            <v>ST</v>
          </cell>
          <cell r="L14654" t="str">
            <v>E</v>
          </cell>
          <cell r="M14654" t="str">
            <v>PD</v>
          </cell>
          <cell r="N14654" t="str">
            <v>100</v>
          </cell>
          <cell r="O14654" t="str">
            <v>EX</v>
          </cell>
          <cell r="P14654" t="str">
            <v xml:space="preserve">           20.000</v>
          </cell>
          <cell r="Q14654" t="str">
            <v xml:space="preserve">            0.000</v>
          </cell>
          <cell r="R14654"/>
          <cell r="S14654" t="str">
            <v xml:space="preserve">           20.000</v>
          </cell>
          <cell r="T14654" t="str">
            <v xml:space="preserve">           20.000</v>
          </cell>
        </row>
        <row r="14655">
          <cell r="A14655">
            <v>1210069052</v>
          </cell>
          <cell r="B14655" t="str">
            <v>606</v>
          </cell>
          <cell r="C14655" t="str">
            <v>FEKO</v>
          </cell>
          <cell r="D14655"/>
          <cell r="E14655" t="str">
            <v>110030000100000001</v>
          </cell>
          <cell r="F14655" t="str">
            <v>Einbau-DZ 1515</v>
          </cell>
          <cell r="G14655" t="str">
            <v>1515</v>
          </cell>
          <cell r="H14655" t="str">
            <v>1515.26/.../...</v>
          </cell>
          <cell r="I14655" t="str">
            <v>1200</v>
          </cell>
          <cell r="J14655" t="str">
            <v>K26</v>
          </cell>
          <cell r="K14655" t="str">
            <v>ST</v>
          </cell>
          <cell r="L14655" t="str">
            <v>E</v>
          </cell>
          <cell r="M14655" t="str">
            <v>PD</v>
          </cell>
          <cell r="N14655" t="str">
            <v>100</v>
          </cell>
          <cell r="O14655" t="str">
            <v>EX</v>
          </cell>
          <cell r="P14655" t="str">
            <v xml:space="preserve">           20.000</v>
          </cell>
          <cell r="Q14655" t="str">
            <v xml:space="preserve">            0.000</v>
          </cell>
          <cell r="R14655"/>
          <cell r="S14655" t="str">
            <v xml:space="preserve">           20.000</v>
          </cell>
          <cell r="T14655" t="str">
            <v xml:space="preserve">           20.000</v>
          </cell>
        </row>
        <row r="14656">
          <cell r="A14656">
            <v>1210069052</v>
          </cell>
          <cell r="B14656" t="str">
            <v>606</v>
          </cell>
          <cell r="C14656" t="str">
            <v>FEKO</v>
          </cell>
          <cell r="D14656"/>
          <cell r="E14656" t="str">
            <v>110030000100000001</v>
          </cell>
          <cell r="F14656" t="str">
            <v>Einbau-DZ 1515</v>
          </cell>
          <cell r="G14656" t="str">
            <v>1515</v>
          </cell>
          <cell r="H14656" t="str">
            <v>1515.26/.../...</v>
          </cell>
          <cell r="I14656" t="str">
            <v>1210</v>
          </cell>
          <cell r="J14656" t="str">
            <v>K26</v>
          </cell>
          <cell r="K14656" t="str">
            <v>ST</v>
          </cell>
          <cell r="L14656" t="str">
            <v>E</v>
          </cell>
          <cell r="M14656" t="str">
            <v>PD</v>
          </cell>
          <cell r="N14656" t="str">
            <v>100</v>
          </cell>
          <cell r="O14656" t="str">
            <v>EX</v>
          </cell>
          <cell r="P14656" t="str">
            <v xml:space="preserve">           20.000</v>
          </cell>
          <cell r="Q14656" t="str">
            <v xml:space="preserve">            0.000</v>
          </cell>
          <cell r="R14656"/>
          <cell r="S14656" t="str">
            <v xml:space="preserve">           20.000</v>
          </cell>
          <cell r="T14656" t="str">
            <v xml:space="preserve">           20.000</v>
          </cell>
        </row>
        <row r="14657">
          <cell r="A14657">
            <v>1210069359</v>
          </cell>
          <cell r="B14657" t="str">
            <v>606</v>
          </cell>
          <cell r="C14657" t="str">
            <v>FEKO</v>
          </cell>
          <cell r="D14657"/>
          <cell r="E14657" t="str">
            <v>110030000100000001</v>
          </cell>
          <cell r="F14657" t="str">
            <v>Einbau-DZ 1515A</v>
          </cell>
          <cell r="G14657" t="str">
            <v>1515A</v>
          </cell>
          <cell r="H14657" t="str">
            <v>1515A.26/27.5/...</v>
          </cell>
          <cell r="I14657" t="str">
            <v>1200</v>
          </cell>
          <cell r="J14657" t="str">
            <v>K26</v>
          </cell>
          <cell r="K14657" t="str">
            <v>ST</v>
          </cell>
          <cell r="L14657" t="str">
            <v>E</v>
          </cell>
          <cell r="M14657" t="str">
            <v>PD</v>
          </cell>
          <cell r="N14657" t="str">
            <v>100</v>
          </cell>
          <cell r="O14657" t="str">
            <v>EX</v>
          </cell>
          <cell r="P14657" t="str">
            <v xml:space="preserve">           20.000</v>
          </cell>
          <cell r="Q14657" t="str">
            <v xml:space="preserve">            0.000</v>
          </cell>
          <cell r="R14657"/>
          <cell r="S14657" t="str">
            <v xml:space="preserve">           20.000</v>
          </cell>
          <cell r="T14657" t="str">
            <v xml:space="preserve">           20.000</v>
          </cell>
        </row>
        <row r="14658">
          <cell r="A14658">
            <v>1210069359</v>
          </cell>
          <cell r="B14658" t="str">
            <v>606</v>
          </cell>
          <cell r="C14658" t="str">
            <v>FEKO</v>
          </cell>
          <cell r="D14658"/>
          <cell r="E14658" t="str">
            <v>110030000100000001</v>
          </cell>
          <cell r="F14658" t="str">
            <v>Einbau-DZ 1515A</v>
          </cell>
          <cell r="G14658" t="str">
            <v>1515A</v>
          </cell>
          <cell r="H14658" t="str">
            <v>1515A.26/27.5/...</v>
          </cell>
          <cell r="I14658" t="str">
            <v>1210</v>
          </cell>
          <cell r="J14658" t="str">
            <v>K26</v>
          </cell>
          <cell r="K14658" t="str">
            <v>ST</v>
          </cell>
          <cell r="L14658" t="str">
            <v>E</v>
          </cell>
          <cell r="M14658" t="str">
            <v>PD</v>
          </cell>
          <cell r="N14658" t="str">
            <v>100</v>
          </cell>
          <cell r="O14658" t="str">
            <v>EX</v>
          </cell>
          <cell r="P14658" t="str">
            <v xml:space="preserve">           20.000</v>
          </cell>
          <cell r="Q14658" t="str">
            <v xml:space="preserve">            0.000</v>
          </cell>
          <cell r="R14658"/>
          <cell r="S14658" t="str">
            <v xml:space="preserve">           20.000</v>
          </cell>
          <cell r="T14658" t="str">
            <v xml:space="preserve">           20.000</v>
          </cell>
        </row>
        <row r="14659">
          <cell r="A14659">
            <v>1210069367</v>
          </cell>
          <cell r="B14659" t="str">
            <v>606</v>
          </cell>
          <cell r="C14659" t="str">
            <v>FEKO</v>
          </cell>
          <cell r="D14659"/>
          <cell r="E14659" t="str">
            <v>110030000100000001</v>
          </cell>
          <cell r="F14659" t="str">
            <v>Einbau-DZ 1515AK</v>
          </cell>
          <cell r="G14659" t="str">
            <v>1515AK</v>
          </cell>
          <cell r="H14659" t="str">
            <v>1515AK.26</v>
          </cell>
          <cell r="I14659" t="str">
            <v>1200</v>
          </cell>
          <cell r="J14659" t="str">
            <v>K26</v>
          </cell>
          <cell r="K14659" t="str">
            <v>ST</v>
          </cell>
          <cell r="L14659" t="str">
            <v>E</v>
          </cell>
          <cell r="M14659" t="str">
            <v>PD</v>
          </cell>
          <cell r="N14659" t="str">
            <v>100</v>
          </cell>
          <cell r="O14659" t="str">
            <v>EX</v>
          </cell>
          <cell r="P14659" t="str">
            <v xml:space="preserve">           20.000</v>
          </cell>
          <cell r="Q14659" t="str">
            <v xml:space="preserve">            0.000</v>
          </cell>
          <cell r="R14659"/>
          <cell r="S14659" t="str">
            <v xml:space="preserve">           20.000</v>
          </cell>
          <cell r="T14659" t="str">
            <v xml:space="preserve">           20.000</v>
          </cell>
        </row>
        <row r="14660">
          <cell r="A14660">
            <v>1210069367</v>
          </cell>
          <cell r="B14660" t="str">
            <v>606</v>
          </cell>
          <cell r="C14660" t="str">
            <v>FEKO</v>
          </cell>
          <cell r="D14660"/>
          <cell r="E14660" t="str">
            <v>110030000100000001</v>
          </cell>
          <cell r="F14660" t="str">
            <v>Einbau-DZ 1515AK</v>
          </cell>
          <cell r="G14660" t="str">
            <v>1515AK</v>
          </cell>
          <cell r="H14660" t="str">
            <v>1515AK.26</v>
          </cell>
          <cell r="I14660" t="str">
            <v>1210</v>
          </cell>
          <cell r="J14660" t="str">
            <v>K26</v>
          </cell>
          <cell r="K14660" t="str">
            <v>ST</v>
          </cell>
          <cell r="L14660" t="str">
            <v>E</v>
          </cell>
          <cell r="M14660" t="str">
            <v>PD</v>
          </cell>
          <cell r="N14660" t="str">
            <v>100</v>
          </cell>
          <cell r="O14660" t="str">
            <v>EX</v>
          </cell>
          <cell r="P14660" t="str">
            <v xml:space="preserve">           20.000</v>
          </cell>
          <cell r="Q14660" t="str">
            <v xml:space="preserve">            0.000</v>
          </cell>
          <cell r="R14660"/>
          <cell r="S14660" t="str">
            <v xml:space="preserve">           20.000</v>
          </cell>
          <cell r="T14660" t="str">
            <v xml:space="preserve">           20.000</v>
          </cell>
        </row>
        <row r="14661">
          <cell r="A14661">
            <v>1210069391</v>
          </cell>
          <cell r="B14661" t="str">
            <v>606</v>
          </cell>
          <cell r="C14661" t="str">
            <v>FEKO</v>
          </cell>
          <cell r="D14661"/>
          <cell r="E14661" t="str">
            <v>110030000100000001</v>
          </cell>
          <cell r="F14661" t="str">
            <v>Einbau-DZ 1515H</v>
          </cell>
          <cell r="G14661" t="str">
            <v>1515H</v>
          </cell>
          <cell r="H14661" t="str">
            <v>1515H.26/.../...</v>
          </cell>
          <cell r="I14661" t="str">
            <v>1200</v>
          </cell>
          <cell r="J14661" t="str">
            <v>K26</v>
          </cell>
          <cell r="K14661" t="str">
            <v>ST</v>
          </cell>
          <cell r="L14661" t="str">
            <v>E</v>
          </cell>
          <cell r="M14661" t="str">
            <v>PD</v>
          </cell>
          <cell r="N14661" t="str">
            <v>100</v>
          </cell>
          <cell r="O14661" t="str">
            <v>EX</v>
          </cell>
          <cell r="P14661" t="str">
            <v xml:space="preserve">           20.000</v>
          </cell>
          <cell r="Q14661" t="str">
            <v xml:space="preserve">            0.000</v>
          </cell>
          <cell r="R14661"/>
          <cell r="S14661" t="str">
            <v xml:space="preserve">           20.000</v>
          </cell>
          <cell r="T14661" t="str">
            <v xml:space="preserve">           20.000</v>
          </cell>
        </row>
        <row r="14662">
          <cell r="A14662">
            <v>1210069391</v>
          </cell>
          <cell r="B14662" t="str">
            <v>606</v>
          </cell>
          <cell r="C14662" t="str">
            <v>FEKO</v>
          </cell>
          <cell r="D14662"/>
          <cell r="E14662" t="str">
            <v>110030000100000001</v>
          </cell>
          <cell r="F14662" t="str">
            <v>Einbau-DZ 1515H</v>
          </cell>
          <cell r="G14662" t="str">
            <v>1515H</v>
          </cell>
          <cell r="H14662" t="str">
            <v>1515H.26/.../...</v>
          </cell>
          <cell r="I14662" t="str">
            <v>1210</v>
          </cell>
          <cell r="J14662" t="str">
            <v>K26</v>
          </cell>
          <cell r="K14662" t="str">
            <v>ST</v>
          </cell>
          <cell r="L14662" t="str">
            <v>E</v>
          </cell>
          <cell r="M14662" t="str">
            <v>PD</v>
          </cell>
          <cell r="N14662" t="str">
            <v>100</v>
          </cell>
          <cell r="O14662" t="str">
            <v>EX</v>
          </cell>
          <cell r="P14662" t="str">
            <v xml:space="preserve">           20.000</v>
          </cell>
          <cell r="Q14662" t="str">
            <v xml:space="preserve">            0.000</v>
          </cell>
          <cell r="R14662"/>
          <cell r="S14662" t="str">
            <v xml:space="preserve">           20.000</v>
          </cell>
          <cell r="T14662" t="str">
            <v xml:space="preserve">           20.000</v>
          </cell>
        </row>
        <row r="14663">
          <cell r="A14663">
            <v>1210069540</v>
          </cell>
          <cell r="B14663" t="str">
            <v>606</v>
          </cell>
          <cell r="C14663" t="str">
            <v>FEKO</v>
          </cell>
          <cell r="D14663"/>
          <cell r="E14663" t="str">
            <v>110030000100000001</v>
          </cell>
          <cell r="F14663" t="str">
            <v>Einbau-DZ 1515HX</v>
          </cell>
          <cell r="G14663" t="str">
            <v>1515HX</v>
          </cell>
          <cell r="H14663" t="str">
            <v>1515HX.26/.../...</v>
          </cell>
          <cell r="I14663" t="str">
            <v>1200</v>
          </cell>
          <cell r="J14663" t="str">
            <v>K26</v>
          </cell>
          <cell r="K14663" t="str">
            <v>ST</v>
          </cell>
          <cell r="L14663" t="str">
            <v>E</v>
          </cell>
          <cell r="M14663" t="str">
            <v>PD</v>
          </cell>
          <cell r="N14663" t="str">
            <v>100</v>
          </cell>
          <cell r="O14663" t="str">
            <v>EX</v>
          </cell>
          <cell r="P14663" t="str">
            <v xml:space="preserve">           20.000</v>
          </cell>
          <cell r="Q14663" t="str">
            <v xml:space="preserve">            0.000</v>
          </cell>
          <cell r="R14663"/>
          <cell r="S14663" t="str">
            <v xml:space="preserve">           20.000</v>
          </cell>
          <cell r="T14663" t="str">
            <v xml:space="preserve">           20.000</v>
          </cell>
        </row>
        <row r="14664">
          <cell r="A14664">
            <v>1210069540</v>
          </cell>
          <cell r="B14664" t="str">
            <v>606</v>
          </cell>
          <cell r="C14664" t="str">
            <v>FEKO</v>
          </cell>
          <cell r="D14664"/>
          <cell r="E14664" t="str">
            <v>110030000100000001</v>
          </cell>
          <cell r="F14664" t="str">
            <v>Einbau-DZ 1515HX</v>
          </cell>
          <cell r="G14664" t="str">
            <v>1515HX</v>
          </cell>
          <cell r="H14664" t="str">
            <v>1515HX.26/.../...</v>
          </cell>
          <cell r="I14664" t="str">
            <v>1210</v>
          </cell>
          <cell r="J14664" t="str">
            <v>K26</v>
          </cell>
          <cell r="K14664" t="str">
            <v>ST</v>
          </cell>
          <cell r="L14664" t="str">
            <v>E</v>
          </cell>
          <cell r="M14664" t="str">
            <v>PD</v>
          </cell>
          <cell r="N14664" t="str">
            <v>100</v>
          </cell>
          <cell r="O14664" t="str">
            <v>EX</v>
          </cell>
          <cell r="P14664" t="str">
            <v xml:space="preserve">           20.000</v>
          </cell>
          <cell r="Q14664" t="str">
            <v xml:space="preserve">            0.000</v>
          </cell>
          <cell r="R14664"/>
          <cell r="S14664" t="str">
            <v xml:space="preserve">           20.000</v>
          </cell>
          <cell r="T14664" t="str">
            <v xml:space="preserve">           20.000</v>
          </cell>
        </row>
        <row r="14665">
          <cell r="A14665">
            <v>1210070068</v>
          </cell>
          <cell r="B14665" t="str">
            <v>606</v>
          </cell>
          <cell r="C14665" t="str">
            <v>FEKO</v>
          </cell>
          <cell r="D14665"/>
          <cell r="E14665" t="str">
            <v>110030000100000001</v>
          </cell>
          <cell r="F14665" t="str">
            <v>Einbau-DZ 1515K</v>
          </cell>
          <cell r="G14665" t="str">
            <v>1515K</v>
          </cell>
          <cell r="H14665" t="str">
            <v>1515K.26</v>
          </cell>
          <cell r="I14665" t="str">
            <v>1200</v>
          </cell>
          <cell r="J14665" t="str">
            <v>K26</v>
          </cell>
          <cell r="K14665" t="str">
            <v>ST</v>
          </cell>
          <cell r="L14665" t="str">
            <v>E</v>
          </cell>
          <cell r="M14665" t="str">
            <v>PD</v>
          </cell>
          <cell r="N14665" t="str">
            <v>100</v>
          </cell>
          <cell r="O14665" t="str">
            <v>EX</v>
          </cell>
          <cell r="P14665" t="str">
            <v xml:space="preserve">           20.000</v>
          </cell>
          <cell r="Q14665" t="str">
            <v xml:space="preserve">            0.000</v>
          </cell>
          <cell r="R14665"/>
          <cell r="S14665" t="str">
            <v xml:space="preserve">           20.000</v>
          </cell>
          <cell r="T14665" t="str">
            <v xml:space="preserve">           20.000</v>
          </cell>
        </row>
        <row r="14666">
          <cell r="A14666">
            <v>1210070068</v>
          </cell>
          <cell r="B14666" t="str">
            <v>606</v>
          </cell>
          <cell r="C14666" t="str">
            <v>FEKO</v>
          </cell>
          <cell r="D14666"/>
          <cell r="E14666" t="str">
            <v>110030000100000001</v>
          </cell>
          <cell r="F14666" t="str">
            <v>Einbau-DZ 1515K</v>
          </cell>
          <cell r="G14666" t="str">
            <v>1515K</v>
          </cell>
          <cell r="H14666" t="str">
            <v>1515K.26</v>
          </cell>
          <cell r="I14666" t="str">
            <v>1210</v>
          </cell>
          <cell r="J14666" t="str">
            <v>K26</v>
          </cell>
          <cell r="K14666" t="str">
            <v>ST</v>
          </cell>
          <cell r="L14666" t="str">
            <v>E</v>
          </cell>
          <cell r="M14666" t="str">
            <v>PD</v>
          </cell>
          <cell r="N14666" t="str">
            <v>100</v>
          </cell>
          <cell r="O14666" t="str">
            <v>EX</v>
          </cell>
          <cell r="P14666" t="str">
            <v xml:space="preserve">           20.000</v>
          </cell>
          <cell r="Q14666" t="str">
            <v xml:space="preserve">            0.000</v>
          </cell>
          <cell r="R14666"/>
          <cell r="S14666" t="str">
            <v xml:space="preserve">           20.000</v>
          </cell>
          <cell r="T14666" t="str">
            <v xml:space="preserve">           20.000</v>
          </cell>
        </row>
        <row r="14667">
          <cell r="A14667">
            <v>1210070217</v>
          </cell>
          <cell r="B14667" t="str">
            <v>606</v>
          </cell>
          <cell r="C14667" t="str">
            <v>FEKO</v>
          </cell>
          <cell r="D14667"/>
          <cell r="E14667" t="str">
            <v>110030000100000001</v>
          </cell>
          <cell r="F14667" t="str">
            <v>Einbau-DZ 1515N</v>
          </cell>
          <cell r="G14667" t="str">
            <v>1515N</v>
          </cell>
          <cell r="H14667" t="str">
            <v>1515N.26/.../...</v>
          </cell>
          <cell r="I14667" t="str">
            <v>1200</v>
          </cell>
          <cell r="J14667" t="str">
            <v>K26</v>
          </cell>
          <cell r="K14667" t="str">
            <v>ST</v>
          </cell>
          <cell r="L14667" t="str">
            <v>E</v>
          </cell>
          <cell r="M14667" t="str">
            <v>PD</v>
          </cell>
          <cell r="N14667" t="str">
            <v>100</v>
          </cell>
          <cell r="O14667" t="str">
            <v>EX</v>
          </cell>
          <cell r="P14667" t="str">
            <v xml:space="preserve">           20.000</v>
          </cell>
          <cell r="Q14667" t="str">
            <v xml:space="preserve">            0.000</v>
          </cell>
          <cell r="R14667"/>
          <cell r="S14667" t="str">
            <v xml:space="preserve">           20.000</v>
          </cell>
          <cell r="T14667" t="str">
            <v xml:space="preserve">           20.000</v>
          </cell>
        </row>
        <row r="14668">
          <cell r="A14668">
            <v>1210070217</v>
          </cell>
          <cell r="B14668" t="str">
            <v>606</v>
          </cell>
          <cell r="C14668" t="str">
            <v>FEKO</v>
          </cell>
          <cell r="D14668"/>
          <cell r="E14668" t="str">
            <v>110030000100000001</v>
          </cell>
          <cell r="F14668" t="str">
            <v>Einbau-DZ 1515N</v>
          </cell>
          <cell r="G14668" t="str">
            <v>1515N</v>
          </cell>
          <cell r="H14668" t="str">
            <v>1515N.26/.../...</v>
          </cell>
          <cell r="I14668" t="str">
            <v>1210</v>
          </cell>
          <cell r="J14668" t="str">
            <v>K26</v>
          </cell>
          <cell r="K14668" t="str">
            <v>ST</v>
          </cell>
          <cell r="L14668" t="str">
            <v>E</v>
          </cell>
          <cell r="M14668" t="str">
            <v>PD</v>
          </cell>
          <cell r="N14668" t="str">
            <v>100</v>
          </cell>
          <cell r="O14668" t="str">
            <v>EX</v>
          </cell>
          <cell r="P14668" t="str">
            <v xml:space="preserve">           20.000</v>
          </cell>
          <cell r="Q14668" t="str">
            <v xml:space="preserve">            0.000</v>
          </cell>
          <cell r="R14668"/>
          <cell r="S14668" t="str">
            <v xml:space="preserve">           20.000</v>
          </cell>
          <cell r="T14668" t="str">
            <v xml:space="preserve">           20.000</v>
          </cell>
        </row>
        <row r="14669">
          <cell r="A14669">
            <v>1210070365</v>
          </cell>
          <cell r="B14669" t="str">
            <v>606</v>
          </cell>
          <cell r="C14669" t="str">
            <v>FEKO</v>
          </cell>
          <cell r="D14669"/>
          <cell r="E14669" t="str">
            <v>110030000100000001</v>
          </cell>
          <cell r="F14669" t="str">
            <v>Einbau-DZ 1515P</v>
          </cell>
          <cell r="G14669" t="str">
            <v>1515P</v>
          </cell>
          <cell r="H14669" t="str">
            <v>1515P.26/.../...</v>
          </cell>
          <cell r="I14669" t="str">
            <v>1200</v>
          </cell>
          <cell r="J14669" t="str">
            <v>K26</v>
          </cell>
          <cell r="K14669" t="str">
            <v>ST</v>
          </cell>
          <cell r="L14669" t="str">
            <v>E</v>
          </cell>
          <cell r="M14669" t="str">
            <v>PD</v>
          </cell>
          <cell r="N14669" t="str">
            <v>100</v>
          </cell>
          <cell r="O14669" t="str">
            <v>EX</v>
          </cell>
          <cell r="P14669" t="str">
            <v xml:space="preserve">           20.000</v>
          </cell>
          <cell r="Q14669" t="str">
            <v xml:space="preserve">            0.000</v>
          </cell>
          <cell r="R14669"/>
          <cell r="S14669" t="str">
            <v xml:space="preserve">           20.000</v>
          </cell>
          <cell r="T14669" t="str">
            <v xml:space="preserve">           20.000</v>
          </cell>
        </row>
        <row r="14670">
          <cell r="A14670">
            <v>1210070365</v>
          </cell>
          <cell r="B14670" t="str">
            <v>606</v>
          </cell>
          <cell r="C14670" t="str">
            <v>FEKO</v>
          </cell>
          <cell r="D14670"/>
          <cell r="E14670" t="str">
            <v>110030000100000001</v>
          </cell>
          <cell r="F14670" t="str">
            <v>Einbau-DZ 1515P</v>
          </cell>
          <cell r="G14670" t="str">
            <v>1515P</v>
          </cell>
          <cell r="H14670" t="str">
            <v>1515P.26/.../...</v>
          </cell>
          <cell r="I14670" t="str">
            <v>1210</v>
          </cell>
          <cell r="J14670" t="str">
            <v>K26</v>
          </cell>
          <cell r="K14670" t="str">
            <v>ST</v>
          </cell>
          <cell r="L14670" t="str">
            <v>E</v>
          </cell>
          <cell r="M14670" t="str">
            <v>PD</v>
          </cell>
          <cell r="N14670" t="str">
            <v>100</v>
          </cell>
          <cell r="O14670" t="str">
            <v>EX</v>
          </cell>
          <cell r="P14670" t="str">
            <v xml:space="preserve">           20.000</v>
          </cell>
          <cell r="Q14670" t="str">
            <v xml:space="preserve">            0.000</v>
          </cell>
          <cell r="R14670"/>
          <cell r="S14670" t="str">
            <v xml:space="preserve">           20.000</v>
          </cell>
          <cell r="T14670" t="str">
            <v xml:space="preserve">           20.000</v>
          </cell>
        </row>
        <row r="14671">
          <cell r="A14671">
            <v>1210070605</v>
          </cell>
          <cell r="B14671" t="str">
            <v>606</v>
          </cell>
          <cell r="C14671" t="str">
            <v>FEKO</v>
          </cell>
          <cell r="D14671"/>
          <cell r="E14671" t="str">
            <v>110030000100000001</v>
          </cell>
          <cell r="F14671" t="str">
            <v>Einbau-DZ 1515X</v>
          </cell>
          <cell r="G14671" t="str">
            <v>1515X</v>
          </cell>
          <cell r="H14671" t="str">
            <v>1515X.26/.../...</v>
          </cell>
          <cell r="I14671" t="str">
            <v>1200</v>
          </cell>
          <cell r="J14671" t="str">
            <v>K26</v>
          </cell>
          <cell r="K14671" t="str">
            <v>ST</v>
          </cell>
          <cell r="L14671" t="str">
            <v>E</v>
          </cell>
          <cell r="M14671" t="str">
            <v>PD</v>
          </cell>
          <cell r="N14671" t="str">
            <v>100</v>
          </cell>
          <cell r="O14671" t="str">
            <v>EX</v>
          </cell>
          <cell r="P14671" t="str">
            <v xml:space="preserve">           20.000</v>
          </cell>
          <cell r="Q14671" t="str">
            <v xml:space="preserve">            0.000</v>
          </cell>
          <cell r="R14671"/>
          <cell r="S14671" t="str">
            <v xml:space="preserve">           20.000</v>
          </cell>
          <cell r="T14671" t="str">
            <v xml:space="preserve">           20.000</v>
          </cell>
        </row>
        <row r="14672">
          <cell r="A14672">
            <v>1210070605</v>
          </cell>
          <cell r="B14672" t="str">
            <v>606</v>
          </cell>
          <cell r="C14672" t="str">
            <v>FEKO</v>
          </cell>
          <cell r="D14672"/>
          <cell r="E14672" t="str">
            <v>110030000100000001</v>
          </cell>
          <cell r="F14672" t="str">
            <v>Einbau-DZ 1515X</v>
          </cell>
          <cell r="G14672" t="str">
            <v>1515X</v>
          </cell>
          <cell r="H14672" t="str">
            <v>1515X.26/.../...</v>
          </cell>
          <cell r="I14672" t="str">
            <v>1210</v>
          </cell>
          <cell r="J14672" t="str">
            <v>K26</v>
          </cell>
          <cell r="K14672" t="str">
            <v>ST</v>
          </cell>
          <cell r="L14672" t="str">
            <v>E</v>
          </cell>
          <cell r="M14672" t="str">
            <v>PD</v>
          </cell>
          <cell r="N14672" t="str">
            <v>100</v>
          </cell>
          <cell r="O14672" t="str">
            <v>EX</v>
          </cell>
          <cell r="P14672" t="str">
            <v xml:space="preserve">           20.000</v>
          </cell>
          <cell r="Q14672" t="str">
            <v xml:space="preserve">            0.000</v>
          </cell>
          <cell r="R14672"/>
          <cell r="S14672" t="str">
            <v xml:space="preserve">           20.000</v>
          </cell>
          <cell r="T14672" t="str">
            <v xml:space="preserve">           20.000</v>
          </cell>
        </row>
        <row r="14673">
          <cell r="A14673">
            <v>1210071256</v>
          </cell>
          <cell r="B14673" t="str">
            <v>606</v>
          </cell>
          <cell r="C14673" t="str">
            <v>FEKO</v>
          </cell>
          <cell r="D14673"/>
          <cell r="E14673" t="str">
            <v>110030000100000001</v>
          </cell>
          <cell r="F14673" t="str">
            <v>Einbau-DK-Zyl. 1519</v>
          </cell>
          <cell r="G14673" t="str">
            <v>1519</v>
          </cell>
          <cell r="H14673" t="str">
            <v>1519.26/.../...</v>
          </cell>
          <cell r="I14673" t="str">
            <v>1200</v>
          </cell>
          <cell r="J14673" t="str">
            <v>K26</v>
          </cell>
          <cell r="K14673" t="str">
            <v>ST</v>
          </cell>
          <cell r="L14673" t="str">
            <v>E</v>
          </cell>
          <cell r="M14673" t="str">
            <v>PD</v>
          </cell>
          <cell r="N14673" t="str">
            <v>100</v>
          </cell>
          <cell r="O14673" t="str">
            <v>EX</v>
          </cell>
          <cell r="P14673" t="str">
            <v xml:space="preserve">           10.000</v>
          </cell>
          <cell r="Q14673" t="str">
            <v xml:space="preserve">            0.000</v>
          </cell>
          <cell r="R14673"/>
          <cell r="S14673" t="str">
            <v xml:space="preserve">           10.000</v>
          </cell>
          <cell r="T14673" t="str">
            <v xml:space="preserve">           10.000</v>
          </cell>
        </row>
        <row r="14674">
          <cell r="A14674">
            <v>1210071256</v>
          </cell>
          <cell r="B14674" t="str">
            <v>606</v>
          </cell>
          <cell r="C14674" t="str">
            <v>FEKO</v>
          </cell>
          <cell r="D14674"/>
          <cell r="E14674" t="str">
            <v>110030000100000001</v>
          </cell>
          <cell r="F14674" t="str">
            <v>Einbau-DK-Zyl. 1519</v>
          </cell>
          <cell r="G14674" t="str">
            <v>1519</v>
          </cell>
          <cell r="H14674" t="str">
            <v>1519.26/.../...</v>
          </cell>
          <cell r="I14674" t="str">
            <v>1210</v>
          </cell>
          <cell r="J14674" t="str">
            <v>K26</v>
          </cell>
          <cell r="K14674" t="str">
            <v>ST</v>
          </cell>
          <cell r="L14674" t="str">
            <v>E</v>
          </cell>
          <cell r="M14674" t="str">
            <v>PD</v>
          </cell>
          <cell r="N14674" t="str">
            <v>100</v>
          </cell>
          <cell r="O14674" t="str">
            <v>EX</v>
          </cell>
          <cell r="P14674" t="str">
            <v xml:space="preserve">           10.000</v>
          </cell>
          <cell r="Q14674" t="str">
            <v xml:space="preserve">            0.000</v>
          </cell>
          <cell r="R14674"/>
          <cell r="S14674" t="str">
            <v xml:space="preserve">           10.000</v>
          </cell>
          <cell r="T14674" t="str">
            <v xml:space="preserve">           10.000</v>
          </cell>
        </row>
        <row r="14675">
          <cell r="A14675">
            <v>1210071744</v>
          </cell>
          <cell r="B14675" t="str">
            <v>606</v>
          </cell>
          <cell r="C14675" t="str">
            <v>FEKO</v>
          </cell>
          <cell r="D14675"/>
          <cell r="E14675" t="str">
            <v>110030000100000001</v>
          </cell>
          <cell r="F14675" t="str">
            <v>Einbau-DK-Zyl. 1519A</v>
          </cell>
          <cell r="G14675" t="str">
            <v>1519A</v>
          </cell>
          <cell r="H14675" t="str">
            <v>1519A.26/27.5/...</v>
          </cell>
          <cell r="I14675" t="str">
            <v>1200</v>
          </cell>
          <cell r="J14675" t="str">
            <v>K26</v>
          </cell>
          <cell r="K14675" t="str">
            <v>ST</v>
          </cell>
          <cell r="L14675" t="str">
            <v>E</v>
          </cell>
          <cell r="M14675" t="str">
            <v>PD</v>
          </cell>
          <cell r="N14675" t="str">
            <v>100</v>
          </cell>
          <cell r="O14675" t="str">
            <v>EX</v>
          </cell>
          <cell r="P14675" t="str">
            <v xml:space="preserve">           20.000</v>
          </cell>
          <cell r="Q14675" t="str">
            <v xml:space="preserve">            0.000</v>
          </cell>
          <cell r="R14675"/>
          <cell r="S14675" t="str">
            <v xml:space="preserve">           20.000</v>
          </cell>
          <cell r="T14675" t="str">
            <v xml:space="preserve">           20.000</v>
          </cell>
        </row>
        <row r="14676">
          <cell r="A14676">
            <v>1210071744</v>
          </cell>
          <cell r="B14676" t="str">
            <v>606</v>
          </cell>
          <cell r="C14676" t="str">
            <v>FEKO</v>
          </cell>
          <cell r="D14676"/>
          <cell r="E14676" t="str">
            <v>110030000100000001</v>
          </cell>
          <cell r="F14676" t="str">
            <v>Einbau-DK-Zyl. 1519A</v>
          </cell>
          <cell r="G14676" t="str">
            <v>1519A</v>
          </cell>
          <cell r="H14676" t="str">
            <v>1519A.26/27.5/...</v>
          </cell>
          <cell r="I14676" t="str">
            <v>1210</v>
          </cell>
          <cell r="J14676" t="str">
            <v>K26</v>
          </cell>
          <cell r="K14676" t="str">
            <v>ST</v>
          </cell>
          <cell r="L14676" t="str">
            <v>E</v>
          </cell>
          <cell r="M14676" t="str">
            <v>PD</v>
          </cell>
          <cell r="N14676" t="str">
            <v>100</v>
          </cell>
          <cell r="O14676" t="str">
            <v>EX</v>
          </cell>
          <cell r="P14676" t="str">
            <v xml:space="preserve">           20.000</v>
          </cell>
          <cell r="Q14676" t="str">
            <v xml:space="preserve">            0.000</v>
          </cell>
          <cell r="R14676"/>
          <cell r="S14676" t="str">
            <v xml:space="preserve">           20.000</v>
          </cell>
          <cell r="T14676" t="str">
            <v xml:space="preserve">           20.000</v>
          </cell>
        </row>
        <row r="14677">
          <cell r="A14677">
            <v>1210071751</v>
          </cell>
          <cell r="B14677" t="str">
            <v>606</v>
          </cell>
          <cell r="C14677" t="str">
            <v>FEKO</v>
          </cell>
          <cell r="D14677"/>
          <cell r="E14677" t="str">
            <v>110030000100000001</v>
          </cell>
          <cell r="F14677" t="str">
            <v>Einbau-DK-Zyl. 1519H</v>
          </cell>
          <cell r="G14677" t="str">
            <v>1519H</v>
          </cell>
          <cell r="H14677" t="str">
            <v>1519H.26/.../...</v>
          </cell>
          <cell r="I14677" t="str">
            <v>1200</v>
          </cell>
          <cell r="J14677" t="str">
            <v>K26</v>
          </cell>
          <cell r="K14677" t="str">
            <v>ST</v>
          </cell>
          <cell r="L14677" t="str">
            <v>E</v>
          </cell>
          <cell r="M14677" t="str">
            <v>PD</v>
          </cell>
          <cell r="N14677" t="str">
            <v>100</v>
          </cell>
          <cell r="O14677" t="str">
            <v>EX</v>
          </cell>
          <cell r="P14677" t="str">
            <v xml:space="preserve">           20.000</v>
          </cell>
          <cell r="Q14677" t="str">
            <v xml:space="preserve">            0.000</v>
          </cell>
          <cell r="R14677"/>
          <cell r="S14677" t="str">
            <v xml:space="preserve">           20.000</v>
          </cell>
          <cell r="T14677" t="str">
            <v xml:space="preserve">           20.000</v>
          </cell>
        </row>
        <row r="14678">
          <cell r="A14678">
            <v>1210071751</v>
          </cell>
          <cell r="B14678" t="str">
            <v>606</v>
          </cell>
          <cell r="C14678" t="str">
            <v>FEKO</v>
          </cell>
          <cell r="D14678"/>
          <cell r="E14678" t="str">
            <v>110030000100000001</v>
          </cell>
          <cell r="F14678" t="str">
            <v>Einbau-DK-Zyl. 1519H</v>
          </cell>
          <cell r="G14678" t="str">
            <v>1519H</v>
          </cell>
          <cell r="H14678" t="str">
            <v>1519H.26/.../...</v>
          </cell>
          <cell r="I14678" t="str">
            <v>1210</v>
          </cell>
          <cell r="J14678" t="str">
            <v>K26</v>
          </cell>
          <cell r="K14678" t="str">
            <v>ST</v>
          </cell>
          <cell r="L14678" t="str">
            <v>E</v>
          </cell>
          <cell r="M14678" t="str">
            <v>PD</v>
          </cell>
          <cell r="N14678" t="str">
            <v>100</v>
          </cell>
          <cell r="O14678" t="str">
            <v>EX</v>
          </cell>
          <cell r="P14678" t="str">
            <v xml:space="preserve">           20.000</v>
          </cell>
          <cell r="Q14678" t="str">
            <v xml:space="preserve">            0.000</v>
          </cell>
          <cell r="R14678"/>
          <cell r="S14678" t="str">
            <v xml:space="preserve">           20.000</v>
          </cell>
          <cell r="T14678" t="str">
            <v xml:space="preserve">           20.000</v>
          </cell>
        </row>
        <row r="14679">
          <cell r="A14679">
            <v>1210072031</v>
          </cell>
          <cell r="B14679" t="str">
            <v>606</v>
          </cell>
          <cell r="C14679" t="str">
            <v>FEKO</v>
          </cell>
          <cell r="D14679"/>
          <cell r="E14679" t="str">
            <v>110030000100000001</v>
          </cell>
          <cell r="F14679" t="str">
            <v>Einbau-DK-Zyl. 1519K</v>
          </cell>
          <cell r="G14679" t="str">
            <v>1519K</v>
          </cell>
          <cell r="H14679" t="str">
            <v>1519K.26</v>
          </cell>
          <cell r="I14679" t="str">
            <v>1200</v>
          </cell>
          <cell r="J14679" t="str">
            <v>K26</v>
          </cell>
          <cell r="K14679" t="str">
            <v>ST</v>
          </cell>
          <cell r="L14679" t="str">
            <v>E</v>
          </cell>
          <cell r="M14679" t="str">
            <v>PD</v>
          </cell>
          <cell r="N14679" t="str">
            <v>100</v>
          </cell>
          <cell r="O14679" t="str">
            <v>EX</v>
          </cell>
          <cell r="P14679" t="str">
            <v xml:space="preserve">           20.000</v>
          </cell>
          <cell r="Q14679" t="str">
            <v xml:space="preserve">            0.000</v>
          </cell>
          <cell r="R14679"/>
          <cell r="S14679" t="str">
            <v xml:space="preserve">           20.000</v>
          </cell>
          <cell r="T14679" t="str">
            <v xml:space="preserve">           20.000</v>
          </cell>
        </row>
        <row r="14680">
          <cell r="A14680">
            <v>1210072031</v>
          </cell>
          <cell r="B14680" t="str">
            <v>606</v>
          </cell>
          <cell r="C14680" t="str">
            <v>FEKO</v>
          </cell>
          <cell r="D14680"/>
          <cell r="E14680" t="str">
            <v>110030000100000001</v>
          </cell>
          <cell r="F14680" t="str">
            <v>Einbau-DK-Zyl. 1519K</v>
          </cell>
          <cell r="G14680" t="str">
            <v>1519K</v>
          </cell>
          <cell r="H14680" t="str">
            <v>1519K.26</v>
          </cell>
          <cell r="I14680" t="str">
            <v>1210</v>
          </cell>
          <cell r="J14680" t="str">
            <v>K26</v>
          </cell>
          <cell r="K14680" t="str">
            <v>ST</v>
          </cell>
          <cell r="L14680" t="str">
            <v>E</v>
          </cell>
          <cell r="M14680" t="str">
            <v>PD</v>
          </cell>
          <cell r="N14680" t="str">
            <v>100</v>
          </cell>
          <cell r="O14680" t="str">
            <v>EX</v>
          </cell>
          <cell r="P14680" t="str">
            <v xml:space="preserve">           20.000</v>
          </cell>
          <cell r="Q14680" t="str">
            <v xml:space="preserve">            0.000</v>
          </cell>
          <cell r="R14680"/>
          <cell r="S14680" t="str">
            <v xml:space="preserve">           20.000</v>
          </cell>
          <cell r="T14680" t="str">
            <v xml:space="preserve">           20.000</v>
          </cell>
        </row>
        <row r="14681">
          <cell r="A14681">
            <v>1210072163</v>
          </cell>
          <cell r="B14681" t="str">
            <v>606</v>
          </cell>
          <cell r="C14681" t="str">
            <v>FEKO</v>
          </cell>
          <cell r="D14681"/>
          <cell r="E14681" t="str">
            <v>110030000100000001</v>
          </cell>
          <cell r="F14681" t="str">
            <v>Einbau-DK-Zyl. 1519N</v>
          </cell>
          <cell r="G14681" t="str">
            <v>1519N</v>
          </cell>
          <cell r="H14681" t="str">
            <v>1519N.26/.../...</v>
          </cell>
          <cell r="I14681" t="str">
            <v>1200</v>
          </cell>
          <cell r="J14681" t="str">
            <v>K26</v>
          </cell>
          <cell r="K14681" t="str">
            <v>ST</v>
          </cell>
          <cell r="L14681" t="str">
            <v>E</v>
          </cell>
          <cell r="M14681" t="str">
            <v>PD</v>
          </cell>
          <cell r="N14681" t="str">
            <v>100</v>
          </cell>
          <cell r="O14681" t="str">
            <v>EX</v>
          </cell>
          <cell r="P14681" t="str">
            <v xml:space="preserve">           20.000</v>
          </cell>
          <cell r="Q14681" t="str">
            <v xml:space="preserve">            0.000</v>
          </cell>
          <cell r="R14681"/>
          <cell r="S14681" t="str">
            <v xml:space="preserve">           20.000</v>
          </cell>
          <cell r="T14681" t="str">
            <v xml:space="preserve">           20.000</v>
          </cell>
        </row>
        <row r="14682">
          <cell r="A14682">
            <v>1210072163</v>
          </cell>
          <cell r="B14682" t="str">
            <v>606</v>
          </cell>
          <cell r="C14682" t="str">
            <v>FEKO</v>
          </cell>
          <cell r="D14682"/>
          <cell r="E14682" t="str">
            <v>110030000100000001</v>
          </cell>
          <cell r="F14682" t="str">
            <v>Einbau-DK-Zyl. 1519N</v>
          </cell>
          <cell r="G14682" t="str">
            <v>1519N</v>
          </cell>
          <cell r="H14682" t="str">
            <v>1519N.26/.../...</v>
          </cell>
          <cell r="I14682" t="str">
            <v>1210</v>
          </cell>
          <cell r="J14682" t="str">
            <v>K26</v>
          </cell>
          <cell r="K14682" t="str">
            <v>ST</v>
          </cell>
          <cell r="L14682" t="str">
            <v>E</v>
          </cell>
          <cell r="M14682" t="str">
            <v>PD</v>
          </cell>
          <cell r="N14682" t="str">
            <v>100</v>
          </cell>
          <cell r="O14682" t="str">
            <v>EX</v>
          </cell>
          <cell r="P14682" t="str">
            <v xml:space="preserve">           20.000</v>
          </cell>
          <cell r="Q14682" t="str">
            <v xml:space="preserve">            0.000</v>
          </cell>
          <cell r="R14682"/>
          <cell r="S14682" t="str">
            <v xml:space="preserve">           20.000</v>
          </cell>
          <cell r="T14682" t="str">
            <v xml:space="preserve">           20.000</v>
          </cell>
        </row>
        <row r="14683">
          <cell r="A14683">
            <v>1210072288</v>
          </cell>
          <cell r="B14683" t="str">
            <v>606</v>
          </cell>
          <cell r="C14683" t="str">
            <v>FEKO</v>
          </cell>
          <cell r="D14683"/>
          <cell r="E14683" t="str">
            <v>110030000100000001</v>
          </cell>
          <cell r="F14683" t="str">
            <v>Einbau-DK-Zyl. 1519AK</v>
          </cell>
          <cell r="G14683" t="str">
            <v>1519AK</v>
          </cell>
          <cell r="H14683" t="str">
            <v>1519AK.26</v>
          </cell>
          <cell r="I14683" t="str">
            <v>1200</v>
          </cell>
          <cell r="J14683" t="str">
            <v>K26</v>
          </cell>
          <cell r="K14683" t="str">
            <v>ST</v>
          </cell>
          <cell r="L14683" t="str">
            <v>E</v>
          </cell>
          <cell r="M14683" t="str">
            <v>PD</v>
          </cell>
          <cell r="N14683" t="str">
            <v>100</v>
          </cell>
          <cell r="O14683" t="str">
            <v>EX</v>
          </cell>
          <cell r="P14683" t="str">
            <v xml:space="preserve">           10.000</v>
          </cell>
          <cell r="Q14683" t="str">
            <v xml:space="preserve">            0.000</v>
          </cell>
          <cell r="R14683"/>
          <cell r="S14683" t="str">
            <v xml:space="preserve">           10.000</v>
          </cell>
          <cell r="T14683" t="str">
            <v xml:space="preserve">           10.000</v>
          </cell>
        </row>
        <row r="14684">
          <cell r="A14684">
            <v>1210072288</v>
          </cell>
          <cell r="B14684" t="str">
            <v>606</v>
          </cell>
          <cell r="C14684" t="str">
            <v>FEKO</v>
          </cell>
          <cell r="D14684"/>
          <cell r="E14684" t="str">
            <v>110030000100000001</v>
          </cell>
          <cell r="F14684" t="str">
            <v>Einbau-DK-Zyl. 1519AK</v>
          </cell>
          <cell r="G14684" t="str">
            <v>1519AK</v>
          </cell>
          <cell r="H14684" t="str">
            <v>1519AK.26</v>
          </cell>
          <cell r="I14684" t="str">
            <v>1210</v>
          </cell>
          <cell r="J14684" t="str">
            <v>K26</v>
          </cell>
          <cell r="K14684" t="str">
            <v>ST</v>
          </cell>
          <cell r="L14684" t="str">
            <v>E</v>
          </cell>
          <cell r="M14684" t="str">
            <v>PD</v>
          </cell>
          <cell r="N14684" t="str">
            <v>100</v>
          </cell>
          <cell r="O14684" t="str">
            <v>EX</v>
          </cell>
          <cell r="P14684" t="str">
            <v xml:space="preserve">           10.000</v>
          </cell>
          <cell r="Q14684" t="str">
            <v xml:space="preserve">            0.000</v>
          </cell>
          <cell r="R14684"/>
          <cell r="S14684" t="str">
            <v xml:space="preserve">           10.000</v>
          </cell>
          <cell r="T14684" t="str">
            <v xml:space="preserve">           10.000</v>
          </cell>
        </row>
        <row r="14685">
          <cell r="A14685">
            <v>1210072296</v>
          </cell>
          <cell r="B14685" t="str">
            <v>606</v>
          </cell>
          <cell r="C14685" t="str">
            <v>FEKO</v>
          </cell>
          <cell r="D14685"/>
          <cell r="E14685" t="str">
            <v>110030000100000001</v>
          </cell>
          <cell r="F14685" t="str">
            <v>Zentralverschluss-Zyl. 1521</v>
          </cell>
          <cell r="G14685" t="str">
            <v>1521</v>
          </cell>
          <cell r="H14685" t="str">
            <v>1521.26</v>
          </cell>
          <cell r="I14685" t="str">
            <v>1200</v>
          </cell>
          <cell r="J14685" t="str">
            <v>K26</v>
          </cell>
          <cell r="K14685" t="str">
            <v>ST</v>
          </cell>
          <cell r="L14685" t="str">
            <v>E</v>
          </cell>
          <cell r="M14685" t="str">
            <v>PD</v>
          </cell>
          <cell r="N14685" t="str">
            <v>100</v>
          </cell>
          <cell r="O14685" t="str">
            <v>EX</v>
          </cell>
          <cell r="P14685" t="str">
            <v xml:space="preserve">           20.000</v>
          </cell>
          <cell r="Q14685" t="str">
            <v xml:space="preserve">            0.000</v>
          </cell>
          <cell r="R14685"/>
          <cell r="S14685" t="str">
            <v xml:space="preserve">           20.000</v>
          </cell>
          <cell r="T14685" t="str">
            <v xml:space="preserve">           20.000</v>
          </cell>
        </row>
        <row r="14686">
          <cell r="A14686">
            <v>1210072296</v>
          </cell>
          <cell r="B14686" t="str">
            <v>606</v>
          </cell>
          <cell r="C14686" t="str">
            <v>FEKO</v>
          </cell>
          <cell r="D14686"/>
          <cell r="E14686" t="str">
            <v>110030000100000001</v>
          </cell>
          <cell r="F14686" t="str">
            <v>Zentralverschluss-Zyl. 1521</v>
          </cell>
          <cell r="G14686" t="str">
            <v>1521</v>
          </cell>
          <cell r="H14686" t="str">
            <v>1521.26</v>
          </cell>
          <cell r="I14686" t="str">
            <v>1210</v>
          </cell>
          <cell r="J14686" t="str">
            <v>K26</v>
          </cell>
          <cell r="K14686" t="str">
            <v>ST</v>
          </cell>
          <cell r="L14686" t="str">
            <v>E</v>
          </cell>
          <cell r="M14686" t="str">
            <v>PD</v>
          </cell>
          <cell r="N14686" t="str">
            <v>100</v>
          </cell>
          <cell r="O14686" t="str">
            <v>EX</v>
          </cell>
          <cell r="P14686" t="str">
            <v xml:space="preserve">           20.000</v>
          </cell>
          <cell r="Q14686" t="str">
            <v xml:space="preserve">            0.000</v>
          </cell>
          <cell r="R14686"/>
          <cell r="S14686" t="str">
            <v xml:space="preserve">           20.000</v>
          </cell>
          <cell r="T14686" t="str">
            <v xml:space="preserve">           20.000</v>
          </cell>
        </row>
        <row r="14687">
          <cell r="A14687">
            <v>1210072304</v>
          </cell>
          <cell r="B14687" t="str">
            <v>606</v>
          </cell>
          <cell r="C14687" t="str">
            <v>FEKO</v>
          </cell>
          <cell r="D14687" t="str">
            <v>99</v>
          </cell>
          <cell r="E14687" t="str">
            <v>110030000100000001</v>
          </cell>
          <cell r="F14687" t="str">
            <v>Zentralverschluss-Zyl. 1521A</v>
          </cell>
          <cell r="G14687"/>
          <cell r="H14687" t="str">
            <v>1521A.26</v>
          </cell>
          <cell r="I14687" t="str">
            <v>1200</v>
          </cell>
          <cell r="J14687" t="str">
            <v>K26</v>
          </cell>
          <cell r="K14687" t="str">
            <v>ST</v>
          </cell>
          <cell r="L14687" t="str">
            <v>E</v>
          </cell>
          <cell r="M14687" t="str">
            <v>ND</v>
          </cell>
          <cell r="N14687" t="str">
            <v>100</v>
          </cell>
          <cell r="O14687"/>
          <cell r="P14687" t="str">
            <v xml:space="preserve">            0.000</v>
          </cell>
          <cell r="Q14687" t="str">
            <v xml:space="preserve">            0.000</v>
          </cell>
          <cell r="R14687"/>
          <cell r="S14687" t="str">
            <v xml:space="preserve">           20.000</v>
          </cell>
          <cell r="T14687" t="str">
            <v xml:space="preserve">           20.000</v>
          </cell>
        </row>
        <row r="14688">
          <cell r="A14688">
            <v>1210072304</v>
          </cell>
          <cell r="B14688" t="str">
            <v>606</v>
          </cell>
          <cell r="C14688" t="str">
            <v>FEKO</v>
          </cell>
          <cell r="D14688" t="str">
            <v>99</v>
          </cell>
          <cell r="E14688" t="str">
            <v>110030000100000001</v>
          </cell>
          <cell r="F14688" t="str">
            <v>Zentralverschluss-Zyl. 1521A</v>
          </cell>
          <cell r="G14688"/>
          <cell r="H14688" t="str">
            <v>1521A.26</v>
          </cell>
          <cell r="I14688" t="str">
            <v>1210</v>
          </cell>
          <cell r="J14688" t="str">
            <v>K26</v>
          </cell>
          <cell r="K14688" t="str">
            <v>ST</v>
          </cell>
          <cell r="L14688" t="str">
            <v>E</v>
          </cell>
          <cell r="M14688" t="str">
            <v>ND</v>
          </cell>
          <cell r="N14688" t="str">
            <v>100</v>
          </cell>
          <cell r="O14688"/>
          <cell r="P14688" t="str">
            <v xml:space="preserve">            0.000</v>
          </cell>
          <cell r="Q14688" t="str">
            <v xml:space="preserve">            0.000</v>
          </cell>
          <cell r="R14688"/>
          <cell r="S14688" t="str">
            <v xml:space="preserve">           20.000</v>
          </cell>
          <cell r="T14688" t="str">
            <v xml:space="preserve">           20.000</v>
          </cell>
        </row>
        <row r="14689">
          <cell r="A14689">
            <v>1210072312</v>
          </cell>
          <cell r="B14689" t="str">
            <v>606</v>
          </cell>
          <cell r="C14689" t="str">
            <v>FEKO</v>
          </cell>
          <cell r="D14689" t="str">
            <v>99</v>
          </cell>
          <cell r="E14689" t="str">
            <v>110030000100000001</v>
          </cell>
          <cell r="F14689" t="str">
            <v>Riegelschloss 1821A</v>
          </cell>
          <cell r="G14689"/>
          <cell r="H14689" t="str">
            <v>1821A.26</v>
          </cell>
          <cell r="I14689" t="str">
            <v>1200</v>
          </cell>
          <cell r="J14689" t="str">
            <v>K26</v>
          </cell>
          <cell r="K14689" t="str">
            <v>ST</v>
          </cell>
          <cell r="L14689" t="str">
            <v>E</v>
          </cell>
          <cell r="M14689" t="str">
            <v>PD</v>
          </cell>
          <cell r="N14689" t="str">
            <v>100</v>
          </cell>
          <cell r="O14689" t="str">
            <v>EX</v>
          </cell>
          <cell r="P14689" t="str">
            <v xml:space="preserve">           20.000</v>
          </cell>
          <cell r="Q14689" t="str">
            <v xml:space="preserve">            0.000</v>
          </cell>
          <cell r="R14689"/>
          <cell r="S14689" t="str">
            <v xml:space="preserve">           20.000</v>
          </cell>
          <cell r="T14689" t="str">
            <v xml:space="preserve">           20.000</v>
          </cell>
        </row>
        <row r="14690">
          <cell r="A14690">
            <v>1210072312</v>
          </cell>
          <cell r="B14690" t="str">
            <v>606</v>
          </cell>
          <cell r="C14690" t="str">
            <v>FEKO</v>
          </cell>
          <cell r="D14690" t="str">
            <v>99</v>
          </cell>
          <cell r="E14690" t="str">
            <v>110030000100000001</v>
          </cell>
          <cell r="F14690" t="str">
            <v>Riegelschloss 1821A</v>
          </cell>
          <cell r="G14690"/>
          <cell r="H14690" t="str">
            <v>1821A.26</v>
          </cell>
          <cell r="I14690" t="str">
            <v>1210</v>
          </cell>
          <cell r="J14690" t="str">
            <v>K26</v>
          </cell>
          <cell r="K14690" t="str">
            <v>ST</v>
          </cell>
          <cell r="L14690" t="str">
            <v>E</v>
          </cell>
          <cell r="M14690" t="str">
            <v>PD</v>
          </cell>
          <cell r="N14690" t="str">
            <v>100</v>
          </cell>
          <cell r="O14690" t="str">
            <v>EX</v>
          </cell>
          <cell r="P14690" t="str">
            <v xml:space="preserve">           20.000</v>
          </cell>
          <cell r="Q14690" t="str">
            <v xml:space="preserve">            0.000</v>
          </cell>
          <cell r="R14690"/>
          <cell r="S14690" t="str">
            <v xml:space="preserve">           20.000</v>
          </cell>
          <cell r="T14690" t="str">
            <v xml:space="preserve">           20.000</v>
          </cell>
        </row>
        <row r="14691">
          <cell r="A14691">
            <v>1210072320</v>
          </cell>
          <cell r="B14691" t="str">
            <v>606</v>
          </cell>
          <cell r="C14691" t="str">
            <v>FEKO</v>
          </cell>
          <cell r="D14691"/>
          <cell r="E14691" t="str">
            <v>110030000100000001</v>
          </cell>
          <cell r="F14691" t="str">
            <v>Riegelschloss 1821B</v>
          </cell>
          <cell r="G14691" t="str">
            <v>1821B</v>
          </cell>
          <cell r="H14691" t="str">
            <v>1821B.26</v>
          </cell>
          <cell r="I14691" t="str">
            <v>1200</v>
          </cell>
          <cell r="J14691" t="str">
            <v>K26</v>
          </cell>
          <cell r="K14691" t="str">
            <v>ST</v>
          </cell>
          <cell r="L14691" t="str">
            <v>E</v>
          </cell>
          <cell r="M14691" t="str">
            <v>PD</v>
          </cell>
          <cell r="N14691" t="str">
            <v>100</v>
          </cell>
          <cell r="O14691" t="str">
            <v>EX</v>
          </cell>
          <cell r="P14691" t="str">
            <v xml:space="preserve">           20.000</v>
          </cell>
          <cell r="Q14691" t="str">
            <v xml:space="preserve">            0.000</v>
          </cell>
          <cell r="R14691"/>
          <cell r="S14691" t="str">
            <v xml:space="preserve">           20.000</v>
          </cell>
          <cell r="T14691" t="str">
            <v xml:space="preserve">           20.000</v>
          </cell>
        </row>
        <row r="14692">
          <cell r="A14692">
            <v>1210072320</v>
          </cell>
          <cell r="B14692" t="str">
            <v>606</v>
          </cell>
          <cell r="C14692" t="str">
            <v>FEKO</v>
          </cell>
          <cell r="D14692"/>
          <cell r="E14692" t="str">
            <v>110030000100000001</v>
          </cell>
          <cell r="F14692" t="str">
            <v>Riegelschloss 1821B</v>
          </cell>
          <cell r="G14692" t="str">
            <v>1821B</v>
          </cell>
          <cell r="H14692" t="str">
            <v>1821B.26</v>
          </cell>
          <cell r="I14692" t="str">
            <v>1210</v>
          </cell>
          <cell r="J14692" t="str">
            <v>K26</v>
          </cell>
          <cell r="K14692" t="str">
            <v>ST</v>
          </cell>
          <cell r="L14692" t="str">
            <v>E</v>
          </cell>
          <cell r="M14692" t="str">
            <v>PD</v>
          </cell>
          <cell r="N14692" t="str">
            <v>100</v>
          </cell>
          <cell r="O14692" t="str">
            <v>EX</v>
          </cell>
          <cell r="P14692" t="str">
            <v xml:space="preserve">           20.000</v>
          </cell>
          <cell r="Q14692" t="str">
            <v xml:space="preserve">            0.000</v>
          </cell>
          <cell r="R14692"/>
          <cell r="S14692" t="str">
            <v xml:space="preserve">           20.000</v>
          </cell>
          <cell r="T14692" t="str">
            <v xml:space="preserve">           20.000</v>
          </cell>
        </row>
        <row r="14693">
          <cell r="A14693">
            <v>1210072338</v>
          </cell>
          <cell r="B14693" t="str">
            <v>606</v>
          </cell>
          <cell r="C14693" t="str">
            <v>FEKO</v>
          </cell>
          <cell r="D14693"/>
          <cell r="E14693" t="str">
            <v>110030000100000001</v>
          </cell>
          <cell r="F14693" t="str">
            <v>Riegelschloss 1822A</v>
          </cell>
          <cell r="G14693" t="str">
            <v>1822A</v>
          </cell>
          <cell r="H14693" t="str">
            <v>1822A.26</v>
          </cell>
          <cell r="I14693" t="str">
            <v>1200</v>
          </cell>
          <cell r="J14693" t="str">
            <v>K26</v>
          </cell>
          <cell r="K14693" t="str">
            <v>ST</v>
          </cell>
          <cell r="L14693" t="str">
            <v>E</v>
          </cell>
          <cell r="M14693" t="str">
            <v>PD</v>
          </cell>
          <cell r="N14693" t="str">
            <v>100</v>
          </cell>
          <cell r="O14693" t="str">
            <v>EX</v>
          </cell>
          <cell r="P14693" t="str">
            <v xml:space="preserve">           20.000</v>
          </cell>
          <cell r="Q14693" t="str">
            <v xml:space="preserve">            0.000</v>
          </cell>
          <cell r="R14693"/>
          <cell r="S14693" t="str">
            <v xml:space="preserve">           20.000</v>
          </cell>
          <cell r="T14693" t="str">
            <v xml:space="preserve">           20.000</v>
          </cell>
        </row>
        <row r="14694">
          <cell r="A14694">
            <v>1210072338</v>
          </cell>
          <cell r="B14694" t="str">
            <v>606</v>
          </cell>
          <cell r="C14694" t="str">
            <v>FEKO</v>
          </cell>
          <cell r="D14694"/>
          <cell r="E14694" t="str">
            <v>110030000100000001</v>
          </cell>
          <cell r="F14694" t="str">
            <v>Riegelschloss 1822A</v>
          </cell>
          <cell r="G14694" t="str">
            <v>1822A</v>
          </cell>
          <cell r="H14694" t="str">
            <v>1822A.26</v>
          </cell>
          <cell r="I14694" t="str">
            <v>1210</v>
          </cell>
          <cell r="J14694" t="str">
            <v>K26</v>
          </cell>
          <cell r="K14694" t="str">
            <v>ST</v>
          </cell>
          <cell r="L14694" t="str">
            <v>E</v>
          </cell>
          <cell r="M14694" t="str">
            <v>PD</v>
          </cell>
          <cell r="N14694" t="str">
            <v>100</v>
          </cell>
          <cell r="O14694" t="str">
            <v>EX</v>
          </cell>
          <cell r="P14694" t="str">
            <v xml:space="preserve">           20.000</v>
          </cell>
          <cell r="Q14694" t="str">
            <v xml:space="preserve">            0.000</v>
          </cell>
          <cell r="R14694"/>
          <cell r="S14694" t="str">
            <v xml:space="preserve">           20.000</v>
          </cell>
          <cell r="T14694" t="str">
            <v xml:space="preserve">           20.000</v>
          </cell>
        </row>
        <row r="14695">
          <cell r="A14695">
            <v>1210072346</v>
          </cell>
          <cell r="B14695" t="str">
            <v>606</v>
          </cell>
          <cell r="C14695" t="str">
            <v>FEKO</v>
          </cell>
          <cell r="D14695" t="str">
            <v>99</v>
          </cell>
          <cell r="E14695" t="str">
            <v>110030000100000001</v>
          </cell>
          <cell r="F14695" t="str">
            <v>Riegelschloss 1822B</v>
          </cell>
          <cell r="G14695"/>
          <cell r="H14695" t="str">
            <v>1822B.26</v>
          </cell>
          <cell r="I14695" t="str">
            <v>1200</v>
          </cell>
          <cell r="J14695"/>
          <cell r="K14695"/>
          <cell r="L14695" t="str">
            <v>E</v>
          </cell>
          <cell r="M14695" t="str">
            <v>ND</v>
          </cell>
          <cell r="N14695" t="str">
            <v>100</v>
          </cell>
          <cell r="O14695" t="str">
            <v>EX</v>
          </cell>
          <cell r="P14695" t="str">
            <v xml:space="preserve">            0.000</v>
          </cell>
          <cell r="Q14695" t="str">
            <v xml:space="preserve">            0.000</v>
          </cell>
          <cell r="R14695"/>
          <cell r="S14695" t="str">
            <v xml:space="preserve">           20.000</v>
          </cell>
          <cell r="T14695" t="str">
            <v xml:space="preserve">           20.000</v>
          </cell>
        </row>
        <row r="14696">
          <cell r="A14696">
            <v>1210072346</v>
          </cell>
          <cell r="B14696" t="str">
            <v>606</v>
          </cell>
          <cell r="C14696" t="str">
            <v>FEKO</v>
          </cell>
          <cell r="D14696" t="str">
            <v>99</v>
          </cell>
          <cell r="E14696" t="str">
            <v>110030000100000001</v>
          </cell>
          <cell r="F14696" t="str">
            <v>Riegelschloss 1822B</v>
          </cell>
          <cell r="G14696"/>
          <cell r="H14696" t="str">
            <v>1822B.26</v>
          </cell>
          <cell r="I14696" t="str">
            <v>1210</v>
          </cell>
          <cell r="J14696"/>
          <cell r="K14696"/>
          <cell r="L14696" t="str">
            <v>E</v>
          </cell>
          <cell r="M14696" t="str">
            <v>ND</v>
          </cell>
          <cell r="N14696" t="str">
            <v>100</v>
          </cell>
          <cell r="O14696" t="str">
            <v>EX</v>
          </cell>
          <cell r="P14696" t="str">
            <v xml:space="preserve">            0.000</v>
          </cell>
          <cell r="Q14696" t="str">
            <v xml:space="preserve">            0.000</v>
          </cell>
          <cell r="R14696"/>
          <cell r="S14696" t="str">
            <v xml:space="preserve">           20.000</v>
          </cell>
          <cell r="T14696" t="str">
            <v xml:space="preserve">           20.000</v>
          </cell>
        </row>
        <row r="14697">
          <cell r="A14697">
            <v>1210072353</v>
          </cell>
          <cell r="B14697" t="str">
            <v>606</v>
          </cell>
          <cell r="C14697" t="str">
            <v>FEKO</v>
          </cell>
          <cell r="D14697" t="str">
            <v>99</v>
          </cell>
          <cell r="E14697" t="str">
            <v>110030000100000001</v>
          </cell>
          <cell r="F14697" t="str">
            <v>Riegelschloss 1823A</v>
          </cell>
          <cell r="G14697"/>
          <cell r="H14697" t="str">
            <v>1823A.26</v>
          </cell>
          <cell r="I14697" t="str">
            <v>1200</v>
          </cell>
          <cell r="J14697"/>
          <cell r="K14697"/>
          <cell r="L14697" t="str">
            <v>E</v>
          </cell>
          <cell r="M14697" t="str">
            <v>ND</v>
          </cell>
          <cell r="N14697" t="str">
            <v>100</v>
          </cell>
          <cell r="O14697" t="str">
            <v>EX</v>
          </cell>
          <cell r="P14697" t="str">
            <v xml:space="preserve">            0.000</v>
          </cell>
          <cell r="Q14697" t="str">
            <v xml:space="preserve">            0.000</v>
          </cell>
          <cell r="R14697"/>
          <cell r="S14697" t="str">
            <v xml:space="preserve">           20.000</v>
          </cell>
          <cell r="T14697" t="str">
            <v xml:space="preserve">           20.000</v>
          </cell>
        </row>
        <row r="14698">
          <cell r="A14698">
            <v>1210072353</v>
          </cell>
          <cell r="B14698" t="str">
            <v>606</v>
          </cell>
          <cell r="C14698" t="str">
            <v>FEKO</v>
          </cell>
          <cell r="D14698" t="str">
            <v>99</v>
          </cell>
          <cell r="E14698" t="str">
            <v>110030000100000001</v>
          </cell>
          <cell r="F14698" t="str">
            <v>Riegelschloss 1823A</v>
          </cell>
          <cell r="G14698"/>
          <cell r="H14698" t="str">
            <v>1823A.26</v>
          </cell>
          <cell r="I14698" t="str">
            <v>1210</v>
          </cell>
          <cell r="J14698"/>
          <cell r="K14698"/>
          <cell r="L14698" t="str">
            <v>E</v>
          </cell>
          <cell r="M14698" t="str">
            <v>ND</v>
          </cell>
          <cell r="N14698" t="str">
            <v>100</v>
          </cell>
          <cell r="O14698" t="str">
            <v>EX</v>
          </cell>
          <cell r="P14698" t="str">
            <v xml:space="preserve">            0.000</v>
          </cell>
          <cell r="Q14698" t="str">
            <v xml:space="preserve">            0.000</v>
          </cell>
          <cell r="R14698"/>
          <cell r="S14698" t="str">
            <v xml:space="preserve">           20.000</v>
          </cell>
          <cell r="T14698" t="str">
            <v xml:space="preserve">           20.000</v>
          </cell>
        </row>
        <row r="14699">
          <cell r="A14699">
            <v>1210072361</v>
          </cell>
          <cell r="B14699" t="str">
            <v>606</v>
          </cell>
          <cell r="C14699" t="str">
            <v>FEKO</v>
          </cell>
          <cell r="D14699" t="str">
            <v>99</v>
          </cell>
          <cell r="E14699" t="str">
            <v>110030000100000001</v>
          </cell>
          <cell r="F14699" t="str">
            <v>Riegelschloss 1823B</v>
          </cell>
          <cell r="G14699"/>
          <cell r="H14699" t="str">
            <v>1823B.26</v>
          </cell>
          <cell r="I14699" t="str">
            <v>1200</v>
          </cell>
          <cell r="J14699"/>
          <cell r="K14699"/>
          <cell r="L14699" t="str">
            <v>E</v>
          </cell>
          <cell r="M14699" t="str">
            <v>ND</v>
          </cell>
          <cell r="N14699" t="str">
            <v>100</v>
          </cell>
          <cell r="O14699" t="str">
            <v>EX</v>
          </cell>
          <cell r="P14699" t="str">
            <v xml:space="preserve">            0.000</v>
          </cell>
          <cell r="Q14699" t="str">
            <v xml:space="preserve">            0.000</v>
          </cell>
          <cell r="R14699"/>
          <cell r="S14699" t="str">
            <v xml:space="preserve">           20.000</v>
          </cell>
          <cell r="T14699" t="str">
            <v xml:space="preserve">           20.000</v>
          </cell>
        </row>
        <row r="14700">
          <cell r="A14700">
            <v>1210072361</v>
          </cell>
          <cell r="B14700" t="str">
            <v>606</v>
          </cell>
          <cell r="C14700" t="str">
            <v>FEKO</v>
          </cell>
          <cell r="D14700" t="str">
            <v>99</v>
          </cell>
          <cell r="E14700" t="str">
            <v>110030000100000001</v>
          </cell>
          <cell r="F14700" t="str">
            <v>Riegelschloss 1823B</v>
          </cell>
          <cell r="G14700"/>
          <cell r="H14700" t="str">
            <v>1823B.26</v>
          </cell>
          <cell r="I14700" t="str">
            <v>1210</v>
          </cell>
          <cell r="J14700"/>
          <cell r="K14700"/>
          <cell r="L14700" t="str">
            <v>E</v>
          </cell>
          <cell r="M14700" t="str">
            <v>ND</v>
          </cell>
          <cell r="N14700" t="str">
            <v>100</v>
          </cell>
          <cell r="O14700" t="str">
            <v>EX</v>
          </cell>
          <cell r="P14700" t="str">
            <v xml:space="preserve">            0.000</v>
          </cell>
          <cell r="Q14700" t="str">
            <v xml:space="preserve">            0.000</v>
          </cell>
          <cell r="R14700"/>
          <cell r="S14700" t="str">
            <v xml:space="preserve">           20.000</v>
          </cell>
          <cell r="T14700" t="str">
            <v xml:space="preserve">           20.000</v>
          </cell>
        </row>
        <row r="14701">
          <cell r="A14701">
            <v>1210072379</v>
          </cell>
          <cell r="B14701" t="str">
            <v>606</v>
          </cell>
          <cell r="C14701" t="str">
            <v>FEKO</v>
          </cell>
          <cell r="D14701"/>
          <cell r="E14701" t="str">
            <v>110030000100000001</v>
          </cell>
          <cell r="F14701" t="str">
            <v>Riegelschloss 1824A</v>
          </cell>
          <cell r="G14701" t="str">
            <v>1824A</v>
          </cell>
          <cell r="H14701" t="str">
            <v>1824A.26</v>
          </cell>
          <cell r="I14701" t="str">
            <v>1200</v>
          </cell>
          <cell r="J14701" t="str">
            <v>K26</v>
          </cell>
          <cell r="K14701" t="str">
            <v>ST</v>
          </cell>
          <cell r="L14701" t="str">
            <v>E</v>
          </cell>
          <cell r="M14701" t="str">
            <v>PD</v>
          </cell>
          <cell r="N14701" t="str">
            <v>100</v>
          </cell>
          <cell r="O14701" t="str">
            <v>EX</v>
          </cell>
          <cell r="P14701" t="str">
            <v xml:space="preserve">           20.000</v>
          </cell>
          <cell r="Q14701" t="str">
            <v xml:space="preserve">            0.000</v>
          </cell>
          <cell r="R14701"/>
          <cell r="S14701" t="str">
            <v xml:space="preserve">           20.000</v>
          </cell>
          <cell r="T14701" t="str">
            <v xml:space="preserve">           20.000</v>
          </cell>
        </row>
        <row r="14702">
          <cell r="A14702">
            <v>1210072379</v>
          </cell>
          <cell r="B14702" t="str">
            <v>606</v>
          </cell>
          <cell r="C14702" t="str">
            <v>FEKO</v>
          </cell>
          <cell r="D14702"/>
          <cell r="E14702" t="str">
            <v>110030000100000001</v>
          </cell>
          <cell r="F14702" t="str">
            <v>Riegelschloss 1824A</v>
          </cell>
          <cell r="G14702" t="str">
            <v>1824A</v>
          </cell>
          <cell r="H14702" t="str">
            <v>1824A.26</v>
          </cell>
          <cell r="I14702" t="str">
            <v>1210</v>
          </cell>
          <cell r="J14702" t="str">
            <v>K26</v>
          </cell>
          <cell r="K14702" t="str">
            <v>ST</v>
          </cell>
          <cell r="L14702" t="str">
            <v>E</v>
          </cell>
          <cell r="M14702" t="str">
            <v>PD</v>
          </cell>
          <cell r="N14702" t="str">
            <v>100</v>
          </cell>
          <cell r="O14702" t="str">
            <v>EX</v>
          </cell>
          <cell r="P14702" t="str">
            <v xml:space="preserve">           20.000</v>
          </cell>
          <cell r="Q14702" t="str">
            <v xml:space="preserve">            0.000</v>
          </cell>
          <cell r="R14702"/>
          <cell r="S14702" t="str">
            <v xml:space="preserve">           20.000</v>
          </cell>
          <cell r="T14702" t="str">
            <v xml:space="preserve">           20.000</v>
          </cell>
        </row>
        <row r="14703">
          <cell r="A14703">
            <v>1210072387</v>
          </cell>
          <cell r="B14703" t="str">
            <v>606</v>
          </cell>
          <cell r="C14703" t="str">
            <v>FEKO</v>
          </cell>
          <cell r="D14703"/>
          <cell r="E14703" t="str">
            <v>110030000100000001</v>
          </cell>
          <cell r="F14703" t="str">
            <v>Riegelschloss 1824B</v>
          </cell>
          <cell r="G14703" t="str">
            <v>1824B</v>
          </cell>
          <cell r="H14703" t="str">
            <v>1824B.26</v>
          </cell>
          <cell r="I14703" t="str">
            <v>1200</v>
          </cell>
          <cell r="J14703" t="str">
            <v>K26</v>
          </cell>
          <cell r="K14703" t="str">
            <v>ST</v>
          </cell>
          <cell r="L14703" t="str">
            <v>E</v>
          </cell>
          <cell r="M14703" t="str">
            <v>PD</v>
          </cell>
          <cell r="N14703" t="str">
            <v>100</v>
          </cell>
          <cell r="O14703" t="str">
            <v>EX</v>
          </cell>
          <cell r="P14703" t="str">
            <v xml:space="preserve">           20.000</v>
          </cell>
          <cell r="Q14703" t="str">
            <v xml:space="preserve">            0.000</v>
          </cell>
          <cell r="R14703"/>
          <cell r="S14703" t="str">
            <v xml:space="preserve">           20.000</v>
          </cell>
          <cell r="T14703" t="str">
            <v xml:space="preserve">           20.000</v>
          </cell>
        </row>
        <row r="14704">
          <cell r="A14704">
            <v>1210072387</v>
          </cell>
          <cell r="B14704" t="str">
            <v>606</v>
          </cell>
          <cell r="C14704" t="str">
            <v>FEKO</v>
          </cell>
          <cell r="D14704"/>
          <cell r="E14704" t="str">
            <v>110030000100000001</v>
          </cell>
          <cell r="F14704" t="str">
            <v>Riegelschloss 1824B</v>
          </cell>
          <cell r="G14704" t="str">
            <v>1824B</v>
          </cell>
          <cell r="H14704" t="str">
            <v>1824B.26</v>
          </cell>
          <cell r="I14704" t="str">
            <v>1210</v>
          </cell>
          <cell r="J14704" t="str">
            <v>K26</v>
          </cell>
          <cell r="K14704" t="str">
            <v>ST</v>
          </cell>
          <cell r="L14704" t="str">
            <v>E</v>
          </cell>
          <cell r="M14704" t="str">
            <v>PD</v>
          </cell>
          <cell r="N14704" t="str">
            <v>100</v>
          </cell>
          <cell r="O14704" t="str">
            <v>EX</v>
          </cell>
          <cell r="P14704" t="str">
            <v xml:space="preserve">           20.000</v>
          </cell>
          <cell r="Q14704" t="str">
            <v xml:space="preserve">            0.000</v>
          </cell>
          <cell r="R14704"/>
          <cell r="S14704" t="str">
            <v xml:space="preserve">           20.000</v>
          </cell>
          <cell r="T14704" t="str">
            <v xml:space="preserve">           20.000</v>
          </cell>
        </row>
        <row r="14705">
          <cell r="A14705">
            <v>1210072395</v>
          </cell>
          <cell r="B14705" t="str">
            <v>606</v>
          </cell>
          <cell r="C14705" t="str">
            <v>FEKO</v>
          </cell>
          <cell r="D14705"/>
          <cell r="E14705" t="str">
            <v>110030000100000001</v>
          </cell>
          <cell r="F14705" t="str">
            <v>Riegelschloss 1825A</v>
          </cell>
          <cell r="G14705" t="str">
            <v>1825A</v>
          </cell>
          <cell r="H14705" t="str">
            <v>1825A.26</v>
          </cell>
          <cell r="I14705" t="str">
            <v>1200</v>
          </cell>
          <cell r="J14705" t="str">
            <v>K26</v>
          </cell>
          <cell r="K14705" t="str">
            <v>ST</v>
          </cell>
          <cell r="L14705" t="str">
            <v>E</v>
          </cell>
          <cell r="M14705" t="str">
            <v>PD</v>
          </cell>
          <cell r="N14705" t="str">
            <v>100</v>
          </cell>
          <cell r="O14705" t="str">
            <v>EX</v>
          </cell>
          <cell r="P14705" t="str">
            <v xml:space="preserve">           20.000</v>
          </cell>
          <cell r="Q14705" t="str">
            <v xml:space="preserve">            0.000</v>
          </cell>
          <cell r="R14705"/>
          <cell r="S14705" t="str">
            <v xml:space="preserve">           20.000</v>
          </cell>
          <cell r="T14705" t="str">
            <v xml:space="preserve">           20.000</v>
          </cell>
        </row>
        <row r="14706">
          <cell r="A14706">
            <v>1210072395</v>
          </cell>
          <cell r="B14706" t="str">
            <v>606</v>
          </cell>
          <cell r="C14706" t="str">
            <v>FEKO</v>
          </cell>
          <cell r="D14706"/>
          <cell r="E14706" t="str">
            <v>110030000100000001</v>
          </cell>
          <cell r="F14706" t="str">
            <v>Riegelschloss 1825A</v>
          </cell>
          <cell r="G14706" t="str">
            <v>1825A</v>
          </cell>
          <cell r="H14706" t="str">
            <v>1825A.26</v>
          </cell>
          <cell r="I14706" t="str">
            <v>1210</v>
          </cell>
          <cell r="J14706" t="str">
            <v>K26</v>
          </cell>
          <cell r="K14706" t="str">
            <v>ST</v>
          </cell>
          <cell r="L14706" t="str">
            <v>E</v>
          </cell>
          <cell r="M14706" t="str">
            <v>PD</v>
          </cell>
          <cell r="N14706" t="str">
            <v>100</v>
          </cell>
          <cell r="O14706" t="str">
            <v>EX</v>
          </cell>
          <cell r="P14706" t="str">
            <v xml:space="preserve">           20.000</v>
          </cell>
          <cell r="Q14706" t="str">
            <v xml:space="preserve">            0.000</v>
          </cell>
          <cell r="R14706"/>
          <cell r="S14706" t="str">
            <v xml:space="preserve">           20.000</v>
          </cell>
          <cell r="T14706" t="str">
            <v xml:space="preserve">           20.000</v>
          </cell>
        </row>
        <row r="14707">
          <cell r="A14707">
            <v>1210072403</v>
          </cell>
          <cell r="B14707" t="str">
            <v>606</v>
          </cell>
          <cell r="C14707" t="str">
            <v>FEKO</v>
          </cell>
          <cell r="D14707" t="str">
            <v>99</v>
          </cell>
          <cell r="E14707" t="str">
            <v>110030000100000001</v>
          </cell>
          <cell r="F14707" t="str">
            <v>Riegelschloss 1825B</v>
          </cell>
          <cell r="G14707"/>
          <cell r="H14707" t="str">
            <v>1825B.26</v>
          </cell>
          <cell r="I14707" t="str">
            <v>1200</v>
          </cell>
          <cell r="J14707"/>
          <cell r="K14707"/>
          <cell r="L14707" t="str">
            <v>E</v>
          </cell>
          <cell r="M14707" t="str">
            <v>ND</v>
          </cell>
          <cell r="N14707" t="str">
            <v>100</v>
          </cell>
          <cell r="O14707" t="str">
            <v>EX</v>
          </cell>
          <cell r="P14707" t="str">
            <v xml:space="preserve">            0.000</v>
          </cell>
          <cell r="Q14707" t="str">
            <v xml:space="preserve">            0.000</v>
          </cell>
          <cell r="R14707"/>
          <cell r="S14707" t="str">
            <v xml:space="preserve">           20.000</v>
          </cell>
          <cell r="T14707" t="str">
            <v xml:space="preserve">           20.000</v>
          </cell>
        </row>
        <row r="14708">
          <cell r="A14708">
            <v>1210072403</v>
          </cell>
          <cell r="B14708" t="str">
            <v>606</v>
          </cell>
          <cell r="C14708" t="str">
            <v>FEKO</v>
          </cell>
          <cell r="D14708" t="str">
            <v>99</v>
          </cell>
          <cell r="E14708" t="str">
            <v>110030000100000001</v>
          </cell>
          <cell r="F14708" t="str">
            <v>Riegelschloss 1825B</v>
          </cell>
          <cell r="G14708"/>
          <cell r="H14708" t="str">
            <v>1825B.26</v>
          </cell>
          <cell r="I14708" t="str">
            <v>1210</v>
          </cell>
          <cell r="J14708"/>
          <cell r="K14708"/>
          <cell r="L14708" t="str">
            <v>E</v>
          </cell>
          <cell r="M14708" t="str">
            <v>ND</v>
          </cell>
          <cell r="N14708" t="str">
            <v>100</v>
          </cell>
          <cell r="O14708" t="str">
            <v>EX</v>
          </cell>
          <cell r="P14708" t="str">
            <v xml:space="preserve">            0.000</v>
          </cell>
          <cell r="Q14708" t="str">
            <v xml:space="preserve">            0.000</v>
          </cell>
          <cell r="R14708"/>
          <cell r="S14708" t="str">
            <v xml:space="preserve">           20.000</v>
          </cell>
          <cell r="T14708" t="str">
            <v xml:space="preserve">           20.000</v>
          </cell>
        </row>
        <row r="14709">
          <cell r="A14709">
            <v>1210072411</v>
          </cell>
          <cell r="B14709" t="str">
            <v>606</v>
          </cell>
          <cell r="C14709" t="str">
            <v>FEKO</v>
          </cell>
          <cell r="D14709"/>
          <cell r="E14709" t="str">
            <v>110030000100000001</v>
          </cell>
          <cell r="F14709" t="str">
            <v>Fenstersicherung 2000</v>
          </cell>
          <cell r="G14709" t="str">
            <v>2000</v>
          </cell>
          <cell r="H14709" t="str">
            <v>2000.26</v>
          </cell>
          <cell r="I14709" t="str">
            <v>1200</v>
          </cell>
          <cell r="J14709" t="str">
            <v>K26</v>
          </cell>
          <cell r="K14709" t="str">
            <v>ST</v>
          </cell>
          <cell r="L14709" t="str">
            <v>E</v>
          </cell>
          <cell r="M14709" t="str">
            <v>PD</v>
          </cell>
          <cell r="N14709" t="str">
            <v>100</v>
          </cell>
          <cell r="O14709" t="str">
            <v>EX</v>
          </cell>
          <cell r="P14709" t="str">
            <v xml:space="preserve">           20.000</v>
          </cell>
          <cell r="Q14709" t="str">
            <v xml:space="preserve">            0.000</v>
          </cell>
          <cell r="R14709"/>
          <cell r="S14709" t="str">
            <v xml:space="preserve">           20.000</v>
          </cell>
          <cell r="T14709" t="str">
            <v xml:space="preserve">           20.000</v>
          </cell>
        </row>
        <row r="14710">
          <cell r="A14710">
            <v>1210072411</v>
          </cell>
          <cell r="B14710" t="str">
            <v>606</v>
          </cell>
          <cell r="C14710" t="str">
            <v>FEKO</v>
          </cell>
          <cell r="D14710"/>
          <cell r="E14710" t="str">
            <v>110030000100000001</v>
          </cell>
          <cell r="F14710" t="str">
            <v>Fenstersicherung 2000</v>
          </cell>
          <cell r="G14710" t="str">
            <v>2000</v>
          </cell>
          <cell r="H14710" t="str">
            <v>2000.26</v>
          </cell>
          <cell r="I14710" t="str">
            <v>1210</v>
          </cell>
          <cell r="J14710" t="str">
            <v>K26</v>
          </cell>
          <cell r="K14710" t="str">
            <v>ST</v>
          </cell>
          <cell r="L14710" t="str">
            <v>E</v>
          </cell>
          <cell r="M14710" t="str">
            <v>PD</v>
          </cell>
          <cell r="N14710" t="str">
            <v>100</v>
          </cell>
          <cell r="O14710" t="str">
            <v>EX</v>
          </cell>
          <cell r="P14710" t="str">
            <v xml:space="preserve">           20.000</v>
          </cell>
          <cell r="Q14710" t="str">
            <v xml:space="preserve">            0.000</v>
          </cell>
          <cell r="R14710"/>
          <cell r="S14710" t="str">
            <v xml:space="preserve">           20.000</v>
          </cell>
          <cell r="T14710" t="str">
            <v xml:space="preserve">           20.000</v>
          </cell>
        </row>
        <row r="14711">
          <cell r="A14711">
            <v>1210072429</v>
          </cell>
          <cell r="B14711" t="str">
            <v>606</v>
          </cell>
          <cell r="C14711" t="str">
            <v>FEKO</v>
          </cell>
          <cell r="D14711"/>
          <cell r="E14711" t="str">
            <v>110030000100000001</v>
          </cell>
          <cell r="F14711" t="str">
            <v>Vorhängeschloss 2001</v>
          </cell>
          <cell r="G14711" t="str">
            <v>2001</v>
          </cell>
          <cell r="H14711" t="str">
            <v>2001</v>
          </cell>
          <cell r="I14711" t="str">
            <v>1200</v>
          </cell>
          <cell r="J14711" t="str">
            <v>K26</v>
          </cell>
          <cell r="K14711" t="str">
            <v>ST</v>
          </cell>
          <cell r="L14711" t="str">
            <v>E</v>
          </cell>
          <cell r="M14711" t="str">
            <v>PD</v>
          </cell>
          <cell r="N14711" t="str">
            <v>100</v>
          </cell>
          <cell r="O14711" t="str">
            <v>EX</v>
          </cell>
          <cell r="P14711" t="str">
            <v xml:space="preserve">           20.000</v>
          </cell>
          <cell r="Q14711" t="str">
            <v xml:space="preserve">            0.000</v>
          </cell>
          <cell r="R14711"/>
          <cell r="S14711" t="str">
            <v xml:space="preserve">           20.000</v>
          </cell>
          <cell r="T14711" t="str">
            <v xml:space="preserve">           20.000</v>
          </cell>
        </row>
        <row r="14712">
          <cell r="A14712">
            <v>1210072429</v>
          </cell>
          <cell r="B14712" t="str">
            <v>606</v>
          </cell>
          <cell r="C14712" t="str">
            <v>FEKO</v>
          </cell>
          <cell r="D14712"/>
          <cell r="E14712" t="str">
            <v>110030000100000001</v>
          </cell>
          <cell r="F14712" t="str">
            <v>Vorhängeschloss 2001</v>
          </cell>
          <cell r="G14712" t="str">
            <v>2001</v>
          </cell>
          <cell r="H14712" t="str">
            <v>2001</v>
          </cell>
          <cell r="I14712" t="str">
            <v>1210</v>
          </cell>
          <cell r="J14712" t="str">
            <v>K26</v>
          </cell>
          <cell r="K14712" t="str">
            <v>ST</v>
          </cell>
          <cell r="L14712" t="str">
            <v>E</v>
          </cell>
          <cell r="M14712" t="str">
            <v>PD</v>
          </cell>
          <cell r="N14712" t="str">
            <v>100</v>
          </cell>
          <cell r="O14712" t="str">
            <v>EX</v>
          </cell>
          <cell r="P14712" t="str">
            <v xml:space="preserve">           20.000</v>
          </cell>
          <cell r="Q14712" t="str">
            <v xml:space="preserve">            0.000</v>
          </cell>
          <cell r="R14712"/>
          <cell r="S14712" t="str">
            <v xml:space="preserve">           20.000</v>
          </cell>
          <cell r="T14712" t="str">
            <v xml:space="preserve">           20.000</v>
          </cell>
        </row>
        <row r="14713">
          <cell r="A14713">
            <v>1210072437</v>
          </cell>
          <cell r="B14713" t="str">
            <v>606</v>
          </cell>
          <cell r="C14713" t="str">
            <v>FEKO</v>
          </cell>
          <cell r="D14713"/>
          <cell r="E14713" t="str">
            <v>110030000100000001</v>
          </cell>
          <cell r="F14713" t="str">
            <v>Vorhängeschloss 2001B</v>
          </cell>
          <cell r="G14713" t="str">
            <v>2001B</v>
          </cell>
          <cell r="H14713" t="str">
            <v>2001B</v>
          </cell>
          <cell r="I14713" t="str">
            <v>1200</v>
          </cell>
          <cell r="J14713" t="str">
            <v>K26</v>
          </cell>
          <cell r="K14713" t="str">
            <v>ST</v>
          </cell>
          <cell r="L14713" t="str">
            <v>E</v>
          </cell>
          <cell r="M14713" t="str">
            <v>PD</v>
          </cell>
          <cell r="N14713" t="str">
            <v>100</v>
          </cell>
          <cell r="O14713" t="str">
            <v>EX</v>
          </cell>
          <cell r="P14713" t="str">
            <v xml:space="preserve">           20.000</v>
          </cell>
          <cell r="Q14713" t="str">
            <v xml:space="preserve">            0.000</v>
          </cell>
          <cell r="R14713"/>
          <cell r="S14713" t="str">
            <v xml:space="preserve">           20.000</v>
          </cell>
          <cell r="T14713" t="str">
            <v xml:space="preserve">           20.000</v>
          </cell>
        </row>
        <row r="14714">
          <cell r="A14714">
            <v>1210072437</v>
          </cell>
          <cell r="B14714" t="str">
            <v>606</v>
          </cell>
          <cell r="C14714" t="str">
            <v>FEKO</v>
          </cell>
          <cell r="D14714"/>
          <cell r="E14714" t="str">
            <v>110030000100000001</v>
          </cell>
          <cell r="F14714" t="str">
            <v>Vorhängeschloss 2001B</v>
          </cell>
          <cell r="G14714" t="str">
            <v>2001B</v>
          </cell>
          <cell r="H14714" t="str">
            <v>2001B</v>
          </cell>
          <cell r="I14714" t="str">
            <v>1210</v>
          </cell>
          <cell r="J14714" t="str">
            <v>K26</v>
          </cell>
          <cell r="K14714" t="str">
            <v>ST</v>
          </cell>
          <cell r="L14714" t="str">
            <v>E</v>
          </cell>
          <cell r="M14714" t="str">
            <v>PD</v>
          </cell>
          <cell r="N14714" t="str">
            <v>100</v>
          </cell>
          <cell r="O14714" t="str">
            <v>EX</v>
          </cell>
          <cell r="P14714" t="str">
            <v xml:space="preserve">           20.000</v>
          </cell>
          <cell r="Q14714" t="str">
            <v xml:space="preserve">            0.000</v>
          </cell>
          <cell r="R14714"/>
          <cell r="S14714" t="str">
            <v xml:space="preserve">           20.000</v>
          </cell>
          <cell r="T14714" t="str">
            <v xml:space="preserve">           20.000</v>
          </cell>
        </row>
        <row r="14715">
          <cell r="A14715">
            <v>1210072445</v>
          </cell>
          <cell r="B14715" t="str">
            <v>606</v>
          </cell>
          <cell r="C14715" t="str">
            <v>FEKO</v>
          </cell>
          <cell r="D14715"/>
          <cell r="E14715" t="str">
            <v>110030000100000001</v>
          </cell>
          <cell r="F14715" t="str">
            <v>Vorhängeschloss 2001C</v>
          </cell>
          <cell r="G14715" t="str">
            <v>2001C</v>
          </cell>
          <cell r="H14715" t="str">
            <v>2001C</v>
          </cell>
          <cell r="I14715" t="str">
            <v>1200</v>
          </cell>
          <cell r="J14715" t="str">
            <v>K26</v>
          </cell>
          <cell r="K14715" t="str">
            <v>ST</v>
          </cell>
          <cell r="L14715" t="str">
            <v>E</v>
          </cell>
          <cell r="M14715" t="str">
            <v>PD</v>
          </cell>
          <cell r="N14715" t="str">
            <v>100</v>
          </cell>
          <cell r="O14715" t="str">
            <v>EX</v>
          </cell>
          <cell r="P14715" t="str">
            <v xml:space="preserve">           20.000</v>
          </cell>
          <cell r="Q14715" t="str">
            <v xml:space="preserve">            0.000</v>
          </cell>
          <cell r="R14715"/>
          <cell r="S14715" t="str">
            <v xml:space="preserve">           20.000</v>
          </cell>
          <cell r="T14715" t="str">
            <v xml:space="preserve">           20.000</v>
          </cell>
        </row>
        <row r="14716">
          <cell r="A14716">
            <v>1210072445</v>
          </cell>
          <cell r="B14716" t="str">
            <v>606</v>
          </cell>
          <cell r="C14716" t="str">
            <v>FEKO</v>
          </cell>
          <cell r="D14716"/>
          <cell r="E14716" t="str">
            <v>110030000100000001</v>
          </cell>
          <cell r="F14716" t="str">
            <v>Vorhängeschloss 2001C</v>
          </cell>
          <cell r="G14716" t="str">
            <v>2001C</v>
          </cell>
          <cell r="H14716" t="str">
            <v>2001C</v>
          </cell>
          <cell r="I14716" t="str">
            <v>1210</v>
          </cell>
          <cell r="J14716" t="str">
            <v>K26</v>
          </cell>
          <cell r="K14716" t="str">
            <v>ST</v>
          </cell>
          <cell r="L14716" t="str">
            <v>E</v>
          </cell>
          <cell r="M14716" t="str">
            <v>PD</v>
          </cell>
          <cell r="N14716" t="str">
            <v>100</v>
          </cell>
          <cell r="O14716" t="str">
            <v>EX</v>
          </cell>
          <cell r="P14716" t="str">
            <v xml:space="preserve">           20.000</v>
          </cell>
          <cell r="Q14716" t="str">
            <v xml:space="preserve">            0.000</v>
          </cell>
          <cell r="R14716"/>
          <cell r="S14716" t="str">
            <v xml:space="preserve">           20.000</v>
          </cell>
          <cell r="T14716" t="str">
            <v xml:space="preserve">           20.000</v>
          </cell>
        </row>
        <row r="14717">
          <cell r="A14717">
            <v>1210072452</v>
          </cell>
          <cell r="B14717" t="str">
            <v>606</v>
          </cell>
          <cell r="C14717" t="str">
            <v>FEKO</v>
          </cell>
          <cell r="D14717"/>
          <cell r="E14717" t="str">
            <v>110030000100000001</v>
          </cell>
          <cell r="F14717" t="str">
            <v>Vorhängeschloss 2001D</v>
          </cell>
          <cell r="G14717" t="str">
            <v>2001D</v>
          </cell>
          <cell r="H14717" t="str">
            <v>2001D</v>
          </cell>
          <cell r="I14717" t="str">
            <v>1200</v>
          </cell>
          <cell r="J14717" t="str">
            <v>K26</v>
          </cell>
          <cell r="K14717" t="str">
            <v>ST</v>
          </cell>
          <cell r="L14717" t="str">
            <v>E</v>
          </cell>
          <cell r="M14717" t="str">
            <v>PD</v>
          </cell>
          <cell r="N14717" t="str">
            <v>100</v>
          </cell>
          <cell r="O14717" t="str">
            <v>EX</v>
          </cell>
          <cell r="P14717" t="str">
            <v xml:space="preserve">           20.000</v>
          </cell>
          <cell r="Q14717" t="str">
            <v xml:space="preserve">            0.000</v>
          </cell>
          <cell r="R14717"/>
          <cell r="S14717" t="str">
            <v xml:space="preserve">           20.000</v>
          </cell>
          <cell r="T14717" t="str">
            <v xml:space="preserve">           20.000</v>
          </cell>
        </row>
        <row r="14718">
          <cell r="A14718">
            <v>1210072452</v>
          </cell>
          <cell r="B14718" t="str">
            <v>606</v>
          </cell>
          <cell r="C14718" t="str">
            <v>FEKO</v>
          </cell>
          <cell r="D14718"/>
          <cell r="E14718" t="str">
            <v>110030000100000001</v>
          </cell>
          <cell r="F14718" t="str">
            <v>Vorhängeschloss 2001D</v>
          </cell>
          <cell r="G14718" t="str">
            <v>2001D</v>
          </cell>
          <cell r="H14718" t="str">
            <v>2001D</v>
          </cell>
          <cell r="I14718" t="str">
            <v>1210</v>
          </cell>
          <cell r="J14718" t="str">
            <v>K26</v>
          </cell>
          <cell r="K14718" t="str">
            <v>ST</v>
          </cell>
          <cell r="L14718" t="str">
            <v>E</v>
          </cell>
          <cell r="M14718" t="str">
            <v>PD</v>
          </cell>
          <cell r="N14718" t="str">
            <v>100</v>
          </cell>
          <cell r="O14718" t="str">
            <v>EX</v>
          </cell>
          <cell r="P14718" t="str">
            <v xml:space="preserve">           20.000</v>
          </cell>
          <cell r="Q14718" t="str">
            <v xml:space="preserve">            0.000</v>
          </cell>
          <cell r="R14718"/>
          <cell r="S14718" t="str">
            <v xml:space="preserve">           20.000</v>
          </cell>
          <cell r="T14718" t="str">
            <v xml:space="preserve">           20.000</v>
          </cell>
        </row>
        <row r="14719">
          <cell r="A14719">
            <v>1210072460</v>
          </cell>
          <cell r="B14719" t="str">
            <v>606</v>
          </cell>
          <cell r="C14719" t="str">
            <v>FEKO</v>
          </cell>
          <cell r="D14719"/>
          <cell r="E14719" t="str">
            <v>110030000100000001</v>
          </cell>
          <cell r="F14719" t="str">
            <v>Vorhängeschloss 2001F</v>
          </cell>
          <cell r="G14719" t="str">
            <v>2001F</v>
          </cell>
          <cell r="H14719" t="str">
            <v>2001F</v>
          </cell>
          <cell r="I14719" t="str">
            <v>1200</v>
          </cell>
          <cell r="J14719" t="str">
            <v>K26</v>
          </cell>
          <cell r="K14719" t="str">
            <v>ST</v>
          </cell>
          <cell r="L14719" t="str">
            <v>E</v>
          </cell>
          <cell r="M14719" t="str">
            <v>PD</v>
          </cell>
          <cell r="N14719" t="str">
            <v>100</v>
          </cell>
          <cell r="O14719" t="str">
            <v>EX</v>
          </cell>
          <cell r="P14719" t="str">
            <v xml:space="preserve">           20.000</v>
          </cell>
          <cell r="Q14719" t="str">
            <v xml:space="preserve">            0.000</v>
          </cell>
          <cell r="R14719"/>
          <cell r="S14719" t="str">
            <v xml:space="preserve">           20.000</v>
          </cell>
          <cell r="T14719" t="str">
            <v xml:space="preserve">           20.000</v>
          </cell>
        </row>
        <row r="14720">
          <cell r="A14720">
            <v>1210072460</v>
          </cell>
          <cell r="B14720" t="str">
            <v>606</v>
          </cell>
          <cell r="C14720" t="str">
            <v>FEKO</v>
          </cell>
          <cell r="D14720"/>
          <cell r="E14720" t="str">
            <v>110030000100000001</v>
          </cell>
          <cell r="F14720" t="str">
            <v>Vorhängeschloss 2001F</v>
          </cell>
          <cell r="G14720" t="str">
            <v>2001F</v>
          </cell>
          <cell r="H14720" t="str">
            <v>2001F</v>
          </cell>
          <cell r="I14720" t="str">
            <v>1210</v>
          </cell>
          <cell r="J14720" t="str">
            <v>K26</v>
          </cell>
          <cell r="K14720" t="str">
            <v>ST</v>
          </cell>
          <cell r="L14720" t="str">
            <v>E</v>
          </cell>
          <cell r="M14720" t="str">
            <v>PD</v>
          </cell>
          <cell r="N14720" t="str">
            <v>100</v>
          </cell>
          <cell r="O14720" t="str">
            <v>EX</v>
          </cell>
          <cell r="P14720" t="str">
            <v xml:space="preserve">           20.000</v>
          </cell>
          <cell r="Q14720" t="str">
            <v xml:space="preserve">            0.000</v>
          </cell>
          <cell r="R14720"/>
          <cell r="S14720" t="str">
            <v xml:space="preserve">           20.000</v>
          </cell>
          <cell r="T14720" t="str">
            <v xml:space="preserve">           20.000</v>
          </cell>
        </row>
        <row r="14721">
          <cell r="A14721">
            <v>1210072478</v>
          </cell>
          <cell r="B14721" t="str">
            <v>606</v>
          </cell>
          <cell r="C14721" t="str">
            <v>FEKO</v>
          </cell>
          <cell r="D14721"/>
          <cell r="E14721" t="str">
            <v>110030000100000001</v>
          </cell>
          <cell r="F14721" t="str">
            <v>Vorhängeschloss 2001G</v>
          </cell>
          <cell r="G14721" t="str">
            <v>2001G</v>
          </cell>
          <cell r="H14721" t="str">
            <v>2001G</v>
          </cell>
          <cell r="I14721" t="str">
            <v>1200</v>
          </cell>
          <cell r="J14721" t="str">
            <v>K26</v>
          </cell>
          <cell r="K14721" t="str">
            <v>ST</v>
          </cell>
          <cell r="L14721" t="str">
            <v>E</v>
          </cell>
          <cell r="M14721" t="str">
            <v>PD</v>
          </cell>
          <cell r="N14721" t="str">
            <v>100</v>
          </cell>
          <cell r="O14721" t="str">
            <v>EX</v>
          </cell>
          <cell r="P14721" t="str">
            <v xml:space="preserve">           20.000</v>
          </cell>
          <cell r="Q14721" t="str">
            <v xml:space="preserve">            0.000</v>
          </cell>
          <cell r="R14721"/>
          <cell r="S14721" t="str">
            <v xml:space="preserve">           20.000</v>
          </cell>
          <cell r="T14721" t="str">
            <v xml:space="preserve">           20.000</v>
          </cell>
        </row>
        <row r="14722">
          <cell r="A14722">
            <v>1210072478</v>
          </cell>
          <cell r="B14722" t="str">
            <v>606</v>
          </cell>
          <cell r="C14722" t="str">
            <v>FEKO</v>
          </cell>
          <cell r="D14722"/>
          <cell r="E14722" t="str">
            <v>110030000100000001</v>
          </cell>
          <cell r="F14722" t="str">
            <v>Vorhängeschloss 2001G</v>
          </cell>
          <cell r="G14722" t="str">
            <v>2001G</v>
          </cell>
          <cell r="H14722" t="str">
            <v>2001G</v>
          </cell>
          <cell r="I14722" t="str">
            <v>1210</v>
          </cell>
          <cell r="J14722" t="str">
            <v>K26</v>
          </cell>
          <cell r="K14722" t="str">
            <v>ST</v>
          </cell>
          <cell r="L14722" t="str">
            <v>E</v>
          </cell>
          <cell r="M14722" t="str">
            <v>PD</v>
          </cell>
          <cell r="N14722" t="str">
            <v>100</v>
          </cell>
          <cell r="O14722" t="str">
            <v>EX</v>
          </cell>
          <cell r="P14722" t="str">
            <v xml:space="preserve">           20.000</v>
          </cell>
          <cell r="Q14722" t="str">
            <v xml:space="preserve">            0.000</v>
          </cell>
          <cell r="R14722"/>
          <cell r="S14722" t="str">
            <v xml:space="preserve">           20.000</v>
          </cell>
          <cell r="T14722" t="str">
            <v xml:space="preserve">           20.000</v>
          </cell>
        </row>
        <row r="14723">
          <cell r="A14723">
            <v>1210072486</v>
          </cell>
          <cell r="B14723" t="str">
            <v>606</v>
          </cell>
          <cell r="C14723" t="str">
            <v>FEKO</v>
          </cell>
          <cell r="D14723"/>
          <cell r="E14723" t="str">
            <v>110030000100000001</v>
          </cell>
          <cell r="F14723" t="str">
            <v>Vorhängeschloss 2001H</v>
          </cell>
          <cell r="G14723" t="str">
            <v>2001H</v>
          </cell>
          <cell r="H14723" t="str">
            <v>2001H</v>
          </cell>
          <cell r="I14723" t="str">
            <v>1200</v>
          </cell>
          <cell r="J14723" t="str">
            <v>K26</v>
          </cell>
          <cell r="K14723" t="str">
            <v>ST</v>
          </cell>
          <cell r="L14723" t="str">
            <v>E</v>
          </cell>
          <cell r="M14723" t="str">
            <v>PD</v>
          </cell>
          <cell r="N14723" t="str">
            <v>100</v>
          </cell>
          <cell r="O14723" t="str">
            <v>EX</v>
          </cell>
          <cell r="P14723" t="str">
            <v xml:space="preserve">           20.000</v>
          </cell>
          <cell r="Q14723" t="str">
            <v xml:space="preserve">            0.000</v>
          </cell>
          <cell r="R14723"/>
          <cell r="S14723" t="str">
            <v xml:space="preserve">           20.000</v>
          </cell>
          <cell r="T14723" t="str">
            <v xml:space="preserve">           20.000</v>
          </cell>
        </row>
        <row r="14724">
          <cell r="A14724">
            <v>1210072486</v>
          </cell>
          <cell r="B14724" t="str">
            <v>606</v>
          </cell>
          <cell r="C14724" t="str">
            <v>FEKO</v>
          </cell>
          <cell r="D14724"/>
          <cell r="E14724" t="str">
            <v>110030000100000001</v>
          </cell>
          <cell r="F14724" t="str">
            <v>Vorhängeschloss 2001H</v>
          </cell>
          <cell r="G14724" t="str">
            <v>2001H</v>
          </cell>
          <cell r="H14724" t="str">
            <v>2001H</v>
          </cell>
          <cell r="I14724" t="str">
            <v>1210</v>
          </cell>
          <cell r="J14724" t="str">
            <v>K26</v>
          </cell>
          <cell r="K14724" t="str">
            <v>ST</v>
          </cell>
          <cell r="L14724" t="str">
            <v>E</v>
          </cell>
          <cell r="M14724" t="str">
            <v>PD</v>
          </cell>
          <cell r="N14724" t="str">
            <v>100</v>
          </cell>
          <cell r="O14724" t="str">
            <v>EX</v>
          </cell>
          <cell r="P14724" t="str">
            <v xml:space="preserve">           20.000</v>
          </cell>
          <cell r="Q14724" t="str">
            <v xml:space="preserve">            0.000</v>
          </cell>
          <cell r="R14724"/>
          <cell r="S14724" t="str">
            <v xml:space="preserve">           20.000</v>
          </cell>
          <cell r="T14724" t="str">
            <v xml:space="preserve">           20.000</v>
          </cell>
        </row>
        <row r="14725">
          <cell r="A14725">
            <v>1210072494</v>
          </cell>
          <cell r="B14725" t="str">
            <v>606</v>
          </cell>
          <cell r="C14725" t="str">
            <v>FEKO</v>
          </cell>
          <cell r="D14725" t="str">
            <v>04</v>
          </cell>
          <cell r="E14725" t="str">
            <v>110030000100000001</v>
          </cell>
          <cell r="F14725" t="str">
            <v>Vorhängeschloss 2001K</v>
          </cell>
          <cell r="G14725"/>
          <cell r="H14725" t="str">
            <v>2001K/...</v>
          </cell>
          <cell r="I14725" t="str">
            <v>1200</v>
          </cell>
          <cell r="J14725" t="str">
            <v>K26</v>
          </cell>
          <cell r="K14725" t="str">
            <v>ST</v>
          </cell>
          <cell r="L14725" t="str">
            <v>E</v>
          </cell>
          <cell r="M14725" t="str">
            <v>PD</v>
          </cell>
          <cell r="N14725" t="str">
            <v>100</v>
          </cell>
          <cell r="O14725" t="str">
            <v>EX</v>
          </cell>
          <cell r="P14725" t="str">
            <v xml:space="preserve">           20.000</v>
          </cell>
          <cell r="Q14725" t="str">
            <v xml:space="preserve">            0.000</v>
          </cell>
          <cell r="R14725"/>
          <cell r="S14725" t="str">
            <v xml:space="preserve">           20.000</v>
          </cell>
          <cell r="T14725" t="str">
            <v xml:space="preserve">           20.000</v>
          </cell>
        </row>
        <row r="14726">
          <cell r="A14726">
            <v>1210072494</v>
          </cell>
          <cell r="B14726" t="str">
            <v>606</v>
          </cell>
          <cell r="C14726" t="str">
            <v>FEKO</v>
          </cell>
          <cell r="D14726" t="str">
            <v>04</v>
          </cell>
          <cell r="E14726" t="str">
            <v>110030000100000001</v>
          </cell>
          <cell r="F14726" t="str">
            <v>Vorhängeschloss 2001K</v>
          </cell>
          <cell r="G14726"/>
          <cell r="H14726" t="str">
            <v>2001K/...</v>
          </cell>
          <cell r="I14726" t="str">
            <v>1210</v>
          </cell>
          <cell r="J14726" t="str">
            <v>K26</v>
          </cell>
          <cell r="K14726" t="str">
            <v>ST</v>
          </cell>
          <cell r="L14726" t="str">
            <v>E</v>
          </cell>
          <cell r="M14726" t="str">
            <v>PD</v>
          </cell>
          <cell r="N14726" t="str">
            <v>100</v>
          </cell>
          <cell r="O14726" t="str">
            <v>EX</v>
          </cell>
          <cell r="P14726" t="str">
            <v xml:space="preserve">           20.000</v>
          </cell>
          <cell r="Q14726" t="str">
            <v xml:space="preserve">            0.000</v>
          </cell>
          <cell r="R14726"/>
          <cell r="S14726" t="str">
            <v xml:space="preserve">           20.000</v>
          </cell>
          <cell r="T14726" t="str">
            <v xml:space="preserve">           20.000</v>
          </cell>
        </row>
        <row r="14727">
          <cell r="A14727">
            <v>1210072502</v>
          </cell>
          <cell r="B14727" t="str">
            <v>606</v>
          </cell>
          <cell r="C14727" t="str">
            <v>FEKO</v>
          </cell>
          <cell r="D14727"/>
          <cell r="E14727" t="str">
            <v>110030000100000001</v>
          </cell>
          <cell r="F14727" t="str">
            <v>Vorhängeschloss 2001N</v>
          </cell>
          <cell r="G14727" t="str">
            <v>2001N</v>
          </cell>
          <cell r="H14727" t="str">
            <v>2001N</v>
          </cell>
          <cell r="I14727" t="str">
            <v>1200</v>
          </cell>
          <cell r="J14727" t="str">
            <v>K26</v>
          </cell>
          <cell r="K14727" t="str">
            <v>ST</v>
          </cell>
          <cell r="L14727" t="str">
            <v>E</v>
          </cell>
          <cell r="M14727" t="str">
            <v>PD</v>
          </cell>
          <cell r="N14727" t="str">
            <v>100</v>
          </cell>
          <cell r="O14727" t="str">
            <v>EX</v>
          </cell>
          <cell r="P14727" t="str">
            <v xml:space="preserve">           20.000</v>
          </cell>
          <cell r="Q14727" t="str">
            <v xml:space="preserve">            0.000</v>
          </cell>
          <cell r="R14727"/>
          <cell r="S14727" t="str">
            <v xml:space="preserve">           20.000</v>
          </cell>
          <cell r="T14727" t="str">
            <v xml:space="preserve">           20.000</v>
          </cell>
        </row>
        <row r="14728">
          <cell r="A14728">
            <v>1210072502</v>
          </cell>
          <cell r="B14728" t="str">
            <v>606</v>
          </cell>
          <cell r="C14728" t="str">
            <v>FEKO</v>
          </cell>
          <cell r="D14728"/>
          <cell r="E14728" t="str">
            <v>110030000100000001</v>
          </cell>
          <cell r="F14728" t="str">
            <v>Vorhängeschloss 2001N</v>
          </cell>
          <cell r="G14728" t="str">
            <v>2001N</v>
          </cell>
          <cell r="H14728" t="str">
            <v>2001N</v>
          </cell>
          <cell r="I14728" t="str">
            <v>1210</v>
          </cell>
          <cell r="J14728" t="str">
            <v>K26</v>
          </cell>
          <cell r="K14728" t="str">
            <v>ST</v>
          </cell>
          <cell r="L14728" t="str">
            <v>E</v>
          </cell>
          <cell r="M14728" t="str">
            <v>PD</v>
          </cell>
          <cell r="N14728" t="str">
            <v>100</v>
          </cell>
          <cell r="O14728" t="str">
            <v>EX</v>
          </cell>
          <cell r="P14728" t="str">
            <v xml:space="preserve">           20.000</v>
          </cell>
          <cell r="Q14728" t="str">
            <v xml:space="preserve">            0.000</v>
          </cell>
          <cell r="R14728"/>
          <cell r="S14728" t="str">
            <v xml:space="preserve">           20.000</v>
          </cell>
          <cell r="T14728" t="str">
            <v xml:space="preserve">           20.000</v>
          </cell>
        </row>
        <row r="14729">
          <cell r="A14729">
            <v>1210072510</v>
          </cell>
          <cell r="B14729" t="str">
            <v>606</v>
          </cell>
          <cell r="C14729" t="str">
            <v>FEKO</v>
          </cell>
          <cell r="D14729"/>
          <cell r="E14729" t="str">
            <v>110030000100000001</v>
          </cell>
          <cell r="F14729" t="str">
            <v>Vorhängeschloss 2001P</v>
          </cell>
          <cell r="G14729" t="str">
            <v>2001P</v>
          </cell>
          <cell r="H14729" t="str">
            <v>2001P</v>
          </cell>
          <cell r="I14729" t="str">
            <v>1200</v>
          </cell>
          <cell r="J14729" t="str">
            <v>K26</v>
          </cell>
          <cell r="K14729" t="str">
            <v>ST</v>
          </cell>
          <cell r="L14729" t="str">
            <v>E</v>
          </cell>
          <cell r="M14729" t="str">
            <v>PD</v>
          </cell>
          <cell r="N14729" t="str">
            <v>100</v>
          </cell>
          <cell r="O14729" t="str">
            <v>EX</v>
          </cell>
          <cell r="P14729" t="str">
            <v xml:space="preserve">           20.000</v>
          </cell>
          <cell r="Q14729" t="str">
            <v xml:space="preserve">            0.000</v>
          </cell>
          <cell r="R14729"/>
          <cell r="S14729" t="str">
            <v xml:space="preserve">           20.000</v>
          </cell>
          <cell r="T14729" t="str">
            <v xml:space="preserve">           20.000</v>
          </cell>
        </row>
        <row r="14730">
          <cell r="A14730">
            <v>1210072510</v>
          </cell>
          <cell r="B14730" t="str">
            <v>606</v>
          </cell>
          <cell r="C14730" t="str">
            <v>FEKO</v>
          </cell>
          <cell r="D14730"/>
          <cell r="E14730" t="str">
            <v>110030000100000001</v>
          </cell>
          <cell r="F14730" t="str">
            <v>Vorhängeschloss 2001P</v>
          </cell>
          <cell r="G14730" t="str">
            <v>2001P</v>
          </cell>
          <cell r="H14730" t="str">
            <v>2001P</v>
          </cell>
          <cell r="I14730" t="str">
            <v>1210</v>
          </cell>
          <cell r="J14730" t="str">
            <v>K26</v>
          </cell>
          <cell r="K14730" t="str">
            <v>ST</v>
          </cell>
          <cell r="L14730" t="str">
            <v>E</v>
          </cell>
          <cell r="M14730" t="str">
            <v>PD</v>
          </cell>
          <cell r="N14730" t="str">
            <v>100</v>
          </cell>
          <cell r="O14730" t="str">
            <v>EX</v>
          </cell>
          <cell r="P14730" t="str">
            <v xml:space="preserve">           20.000</v>
          </cell>
          <cell r="Q14730" t="str">
            <v xml:space="preserve">            0.000</v>
          </cell>
          <cell r="R14730"/>
          <cell r="S14730" t="str">
            <v xml:space="preserve">           20.000</v>
          </cell>
          <cell r="T14730" t="str">
            <v xml:space="preserve">           20.000</v>
          </cell>
        </row>
        <row r="14731">
          <cell r="A14731">
            <v>1210072528</v>
          </cell>
          <cell r="B14731" t="str">
            <v>606</v>
          </cell>
          <cell r="C14731" t="str">
            <v>FEKO</v>
          </cell>
          <cell r="D14731"/>
          <cell r="E14731" t="str">
            <v>110030000100000001</v>
          </cell>
          <cell r="F14731" t="str">
            <v>Vorhängeschloss 2001S</v>
          </cell>
          <cell r="G14731" t="str">
            <v>2001S</v>
          </cell>
          <cell r="H14731" t="str">
            <v>2001S</v>
          </cell>
          <cell r="I14731" t="str">
            <v>1200</v>
          </cell>
          <cell r="J14731" t="str">
            <v>K26</v>
          </cell>
          <cell r="K14731" t="str">
            <v>ST</v>
          </cell>
          <cell r="L14731" t="str">
            <v>E</v>
          </cell>
          <cell r="M14731" t="str">
            <v>PD</v>
          </cell>
          <cell r="N14731" t="str">
            <v>100</v>
          </cell>
          <cell r="O14731" t="str">
            <v>EX</v>
          </cell>
          <cell r="P14731" t="str">
            <v xml:space="preserve">           20.000</v>
          </cell>
          <cell r="Q14731" t="str">
            <v xml:space="preserve">            0.000</v>
          </cell>
          <cell r="R14731"/>
          <cell r="S14731" t="str">
            <v xml:space="preserve">           20.000</v>
          </cell>
          <cell r="T14731" t="str">
            <v xml:space="preserve">           20.000</v>
          </cell>
        </row>
        <row r="14732">
          <cell r="A14732">
            <v>1210072528</v>
          </cell>
          <cell r="B14732" t="str">
            <v>606</v>
          </cell>
          <cell r="C14732" t="str">
            <v>FEKO</v>
          </cell>
          <cell r="D14732"/>
          <cell r="E14732" t="str">
            <v>110030000100000001</v>
          </cell>
          <cell r="F14732" t="str">
            <v>Vorhängeschloss 2001S</v>
          </cell>
          <cell r="G14732" t="str">
            <v>2001S</v>
          </cell>
          <cell r="H14732" t="str">
            <v>2001S</v>
          </cell>
          <cell r="I14732" t="str">
            <v>1210</v>
          </cell>
          <cell r="J14732" t="str">
            <v>K26</v>
          </cell>
          <cell r="K14732" t="str">
            <v>ST</v>
          </cell>
          <cell r="L14732" t="str">
            <v>E</v>
          </cell>
          <cell r="M14732" t="str">
            <v>PD</v>
          </cell>
          <cell r="N14732" t="str">
            <v>100</v>
          </cell>
          <cell r="O14732" t="str">
            <v>EX</v>
          </cell>
          <cell r="P14732" t="str">
            <v xml:space="preserve">           20.000</v>
          </cell>
          <cell r="Q14732" t="str">
            <v xml:space="preserve">            0.000</v>
          </cell>
          <cell r="R14732"/>
          <cell r="S14732" t="str">
            <v xml:space="preserve">           20.000</v>
          </cell>
          <cell r="T14732" t="str">
            <v xml:space="preserve">           20.000</v>
          </cell>
        </row>
        <row r="14733">
          <cell r="A14733">
            <v>1210072536</v>
          </cell>
          <cell r="B14733" t="str">
            <v>606</v>
          </cell>
          <cell r="C14733" t="str">
            <v>FEKO</v>
          </cell>
          <cell r="D14733"/>
          <cell r="E14733" t="str">
            <v>110030000100000001</v>
          </cell>
          <cell r="F14733" t="str">
            <v>Aufschraub-Fallenschloss 2005</v>
          </cell>
          <cell r="G14733" t="str">
            <v>2005</v>
          </cell>
          <cell r="H14733" t="str">
            <v>2005</v>
          </cell>
          <cell r="I14733" t="str">
            <v>1200</v>
          </cell>
          <cell r="J14733" t="str">
            <v>K26</v>
          </cell>
          <cell r="K14733" t="str">
            <v>ST</v>
          </cell>
          <cell r="L14733" t="str">
            <v>E</v>
          </cell>
          <cell r="M14733" t="str">
            <v>PD</v>
          </cell>
          <cell r="N14733" t="str">
            <v>100</v>
          </cell>
          <cell r="O14733" t="str">
            <v>EX</v>
          </cell>
          <cell r="P14733" t="str">
            <v xml:space="preserve">           20.000</v>
          </cell>
          <cell r="Q14733" t="str">
            <v xml:space="preserve">            0.000</v>
          </cell>
          <cell r="R14733"/>
          <cell r="S14733" t="str">
            <v xml:space="preserve">           20.000</v>
          </cell>
          <cell r="T14733" t="str">
            <v xml:space="preserve">           20.000</v>
          </cell>
        </row>
        <row r="14734">
          <cell r="A14734">
            <v>1210072536</v>
          </cell>
          <cell r="B14734" t="str">
            <v>606</v>
          </cell>
          <cell r="C14734" t="str">
            <v>FEKO</v>
          </cell>
          <cell r="D14734"/>
          <cell r="E14734" t="str">
            <v>110030000100000001</v>
          </cell>
          <cell r="F14734" t="str">
            <v>Aufschraub-Fallenschloss 2005</v>
          </cell>
          <cell r="G14734" t="str">
            <v>2005</v>
          </cell>
          <cell r="H14734" t="str">
            <v>2005</v>
          </cell>
          <cell r="I14734" t="str">
            <v>1210</v>
          </cell>
          <cell r="J14734" t="str">
            <v>K26</v>
          </cell>
          <cell r="K14734" t="str">
            <v>ST</v>
          </cell>
          <cell r="L14734" t="str">
            <v>E</v>
          </cell>
          <cell r="M14734" t="str">
            <v>PD</v>
          </cell>
          <cell r="N14734" t="str">
            <v>100</v>
          </cell>
          <cell r="O14734" t="str">
            <v>EX</v>
          </cell>
          <cell r="P14734" t="str">
            <v xml:space="preserve">           20.000</v>
          </cell>
          <cell r="Q14734" t="str">
            <v xml:space="preserve">            0.000</v>
          </cell>
          <cell r="R14734"/>
          <cell r="S14734" t="str">
            <v xml:space="preserve">           20.000</v>
          </cell>
          <cell r="T14734" t="str">
            <v xml:space="preserve">           20.000</v>
          </cell>
        </row>
        <row r="14735">
          <cell r="A14735">
            <v>1210072569</v>
          </cell>
          <cell r="B14735" t="str">
            <v>606</v>
          </cell>
          <cell r="C14735" t="str">
            <v>FEKO</v>
          </cell>
          <cell r="D14735"/>
          <cell r="E14735" t="str">
            <v>110030000100000001</v>
          </cell>
          <cell r="F14735" t="str">
            <v>Aufschraub-Fallenschloss 2005A</v>
          </cell>
          <cell r="G14735" t="str">
            <v>2005A</v>
          </cell>
          <cell r="H14735" t="str">
            <v>2005A</v>
          </cell>
          <cell r="I14735" t="str">
            <v>1200</v>
          </cell>
          <cell r="J14735" t="str">
            <v>K26</v>
          </cell>
          <cell r="K14735" t="str">
            <v>ST</v>
          </cell>
          <cell r="L14735" t="str">
            <v>E</v>
          </cell>
          <cell r="M14735" t="str">
            <v>PD</v>
          </cell>
          <cell r="N14735" t="str">
            <v>100</v>
          </cell>
          <cell r="O14735" t="str">
            <v>EX</v>
          </cell>
          <cell r="P14735" t="str">
            <v xml:space="preserve">           20.000</v>
          </cell>
          <cell r="Q14735" t="str">
            <v xml:space="preserve">            0.000</v>
          </cell>
          <cell r="R14735"/>
          <cell r="S14735" t="str">
            <v xml:space="preserve">           20.000</v>
          </cell>
          <cell r="T14735" t="str">
            <v xml:space="preserve">           20.000</v>
          </cell>
        </row>
        <row r="14736">
          <cell r="A14736">
            <v>1210072569</v>
          </cell>
          <cell r="B14736" t="str">
            <v>606</v>
          </cell>
          <cell r="C14736" t="str">
            <v>FEKO</v>
          </cell>
          <cell r="D14736"/>
          <cell r="E14736" t="str">
            <v>110030000100000001</v>
          </cell>
          <cell r="F14736" t="str">
            <v>Aufschraub-Fallenschloss 2005A</v>
          </cell>
          <cell r="G14736" t="str">
            <v>2005A</v>
          </cell>
          <cell r="H14736" t="str">
            <v>2005A</v>
          </cell>
          <cell r="I14736" t="str">
            <v>1210</v>
          </cell>
          <cell r="J14736" t="str">
            <v>K26</v>
          </cell>
          <cell r="K14736" t="str">
            <v>ST</v>
          </cell>
          <cell r="L14736" t="str">
            <v>E</v>
          </cell>
          <cell r="M14736" t="str">
            <v>PD</v>
          </cell>
          <cell r="N14736" t="str">
            <v>100</v>
          </cell>
          <cell r="O14736" t="str">
            <v>EX</v>
          </cell>
          <cell r="P14736" t="str">
            <v xml:space="preserve">           20.000</v>
          </cell>
          <cell r="Q14736" t="str">
            <v xml:space="preserve">            0.000</v>
          </cell>
          <cell r="R14736"/>
          <cell r="S14736" t="str">
            <v xml:space="preserve">           20.000</v>
          </cell>
          <cell r="T14736" t="str">
            <v xml:space="preserve">           20.000</v>
          </cell>
        </row>
        <row r="14737">
          <cell r="A14737">
            <v>1210072593</v>
          </cell>
          <cell r="B14737" t="str">
            <v>606</v>
          </cell>
          <cell r="C14737" t="str">
            <v>FEKO</v>
          </cell>
          <cell r="D14737"/>
          <cell r="E14737" t="str">
            <v>110030000100000001</v>
          </cell>
          <cell r="F14737" t="str">
            <v>Riegelschloss 2006</v>
          </cell>
          <cell r="G14737" t="str">
            <v>2006</v>
          </cell>
          <cell r="H14737" t="str">
            <v>2006</v>
          </cell>
          <cell r="I14737" t="str">
            <v>1200</v>
          </cell>
          <cell r="J14737" t="str">
            <v>K26</v>
          </cell>
          <cell r="K14737" t="str">
            <v>ST</v>
          </cell>
          <cell r="L14737" t="str">
            <v>E</v>
          </cell>
          <cell r="M14737" t="str">
            <v>PD</v>
          </cell>
          <cell r="N14737" t="str">
            <v>100</v>
          </cell>
          <cell r="O14737" t="str">
            <v>EX</v>
          </cell>
          <cell r="P14737" t="str">
            <v xml:space="preserve">           20.000</v>
          </cell>
          <cell r="Q14737" t="str">
            <v xml:space="preserve">            0.000</v>
          </cell>
          <cell r="R14737"/>
          <cell r="S14737" t="str">
            <v xml:space="preserve">           20.000</v>
          </cell>
          <cell r="T14737" t="str">
            <v xml:space="preserve">           20.000</v>
          </cell>
        </row>
        <row r="14738">
          <cell r="A14738">
            <v>1210072593</v>
          </cell>
          <cell r="B14738" t="str">
            <v>606</v>
          </cell>
          <cell r="C14738" t="str">
            <v>FEKO</v>
          </cell>
          <cell r="D14738"/>
          <cell r="E14738" t="str">
            <v>110030000100000001</v>
          </cell>
          <cell r="F14738" t="str">
            <v>Riegelschloss 2006</v>
          </cell>
          <cell r="G14738" t="str">
            <v>2006</v>
          </cell>
          <cell r="H14738" t="str">
            <v>2006</v>
          </cell>
          <cell r="I14738" t="str">
            <v>1210</v>
          </cell>
          <cell r="J14738" t="str">
            <v>K26</v>
          </cell>
          <cell r="K14738" t="str">
            <v>ST</v>
          </cell>
          <cell r="L14738" t="str">
            <v>E</v>
          </cell>
          <cell r="M14738" t="str">
            <v>PD</v>
          </cell>
          <cell r="N14738" t="str">
            <v>100</v>
          </cell>
          <cell r="O14738" t="str">
            <v>EX</v>
          </cell>
          <cell r="P14738" t="str">
            <v xml:space="preserve">           20.000</v>
          </cell>
          <cell r="Q14738" t="str">
            <v xml:space="preserve">            0.000</v>
          </cell>
          <cell r="R14738"/>
          <cell r="S14738" t="str">
            <v xml:space="preserve">           20.000</v>
          </cell>
          <cell r="T14738" t="str">
            <v xml:space="preserve">           20.000</v>
          </cell>
        </row>
        <row r="14739">
          <cell r="A14739">
            <v>1210072916</v>
          </cell>
          <cell r="B14739" t="str">
            <v>606</v>
          </cell>
          <cell r="C14739" t="str">
            <v>FEKO</v>
          </cell>
          <cell r="D14739"/>
          <cell r="E14739" t="str">
            <v>110030000100000001</v>
          </cell>
          <cell r="F14739" t="str">
            <v>Riegelschloss 2006A</v>
          </cell>
          <cell r="G14739" t="str">
            <v>2006A</v>
          </cell>
          <cell r="H14739" t="str">
            <v>2006A/...</v>
          </cell>
          <cell r="I14739" t="str">
            <v>1200</v>
          </cell>
          <cell r="J14739" t="str">
            <v>K26</v>
          </cell>
          <cell r="K14739" t="str">
            <v>ST</v>
          </cell>
          <cell r="L14739" t="str">
            <v>E</v>
          </cell>
          <cell r="M14739" t="str">
            <v>PD</v>
          </cell>
          <cell r="N14739" t="str">
            <v>100</v>
          </cell>
          <cell r="O14739" t="str">
            <v>EX</v>
          </cell>
          <cell r="P14739" t="str">
            <v xml:space="preserve">           20.000</v>
          </cell>
          <cell r="Q14739" t="str">
            <v xml:space="preserve">            0.000</v>
          </cell>
          <cell r="R14739"/>
          <cell r="S14739" t="str">
            <v xml:space="preserve">           20.000</v>
          </cell>
          <cell r="T14739" t="str">
            <v xml:space="preserve">           20.000</v>
          </cell>
        </row>
        <row r="14740">
          <cell r="A14740">
            <v>1210072916</v>
          </cell>
          <cell r="B14740" t="str">
            <v>606</v>
          </cell>
          <cell r="C14740" t="str">
            <v>FEKO</v>
          </cell>
          <cell r="D14740"/>
          <cell r="E14740" t="str">
            <v>110030000100000001</v>
          </cell>
          <cell r="F14740" t="str">
            <v>Riegelschloss 2006A</v>
          </cell>
          <cell r="G14740" t="str">
            <v>2006A</v>
          </cell>
          <cell r="H14740" t="str">
            <v>2006A/...</v>
          </cell>
          <cell r="I14740" t="str">
            <v>1210</v>
          </cell>
          <cell r="J14740" t="str">
            <v>K26</v>
          </cell>
          <cell r="K14740" t="str">
            <v>ST</v>
          </cell>
          <cell r="L14740" t="str">
            <v>E</v>
          </cell>
          <cell r="M14740" t="str">
            <v>PD</v>
          </cell>
          <cell r="N14740" t="str">
            <v>100</v>
          </cell>
          <cell r="O14740" t="str">
            <v>EX</v>
          </cell>
          <cell r="P14740" t="str">
            <v xml:space="preserve">           20.000</v>
          </cell>
          <cell r="Q14740" t="str">
            <v xml:space="preserve">            0.000</v>
          </cell>
          <cell r="R14740"/>
          <cell r="S14740" t="str">
            <v xml:space="preserve">           20.000</v>
          </cell>
          <cell r="T14740" t="str">
            <v xml:space="preserve">           20.000</v>
          </cell>
        </row>
        <row r="14741">
          <cell r="A14741">
            <v>1210074177</v>
          </cell>
          <cell r="B14741" t="str">
            <v>606</v>
          </cell>
          <cell r="C14741" t="str">
            <v>FEKO</v>
          </cell>
          <cell r="D14741"/>
          <cell r="E14741" t="str">
            <v>110030000100000001</v>
          </cell>
          <cell r="F14741" t="str">
            <v>Zentralverschluss 2006C</v>
          </cell>
          <cell r="G14741" t="str">
            <v>2006C</v>
          </cell>
          <cell r="H14741" t="str">
            <v>2006C</v>
          </cell>
          <cell r="I14741" t="str">
            <v>1200</v>
          </cell>
          <cell r="J14741" t="str">
            <v>K26</v>
          </cell>
          <cell r="K14741" t="str">
            <v>ST</v>
          </cell>
          <cell r="L14741" t="str">
            <v>E</v>
          </cell>
          <cell r="M14741" t="str">
            <v>PD</v>
          </cell>
          <cell r="N14741" t="str">
            <v>100</v>
          </cell>
          <cell r="O14741" t="str">
            <v>EX</v>
          </cell>
          <cell r="P14741" t="str">
            <v xml:space="preserve">           20.000</v>
          </cell>
          <cell r="Q14741" t="str">
            <v xml:space="preserve">            0.000</v>
          </cell>
          <cell r="R14741"/>
          <cell r="S14741" t="str">
            <v xml:space="preserve">           20.000</v>
          </cell>
          <cell r="T14741" t="str">
            <v xml:space="preserve">           20.000</v>
          </cell>
        </row>
        <row r="14742">
          <cell r="A14742">
            <v>1210074177</v>
          </cell>
          <cell r="B14742" t="str">
            <v>606</v>
          </cell>
          <cell r="C14742" t="str">
            <v>FEKO</v>
          </cell>
          <cell r="D14742"/>
          <cell r="E14742" t="str">
            <v>110030000100000001</v>
          </cell>
          <cell r="F14742" t="str">
            <v>Zentralverschluss 2006C</v>
          </cell>
          <cell r="G14742" t="str">
            <v>2006C</v>
          </cell>
          <cell r="H14742" t="str">
            <v>2006C</v>
          </cell>
          <cell r="I14742" t="str">
            <v>1210</v>
          </cell>
          <cell r="J14742" t="str">
            <v>K26</v>
          </cell>
          <cell r="K14742" t="str">
            <v>ST</v>
          </cell>
          <cell r="L14742" t="str">
            <v>E</v>
          </cell>
          <cell r="M14742" t="str">
            <v>PD</v>
          </cell>
          <cell r="N14742" t="str">
            <v>100</v>
          </cell>
          <cell r="O14742" t="str">
            <v>EX</v>
          </cell>
          <cell r="P14742" t="str">
            <v xml:space="preserve">           20.000</v>
          </cell>
          <cell r="Q14742" t="str">
            <v xml:space="preserve">            0.000</v>
          </cell>
          <cell r="R14742"/>
          <cell r="S14742" t="str">
            <v xml:space="preserve">           20.000</v>
          </cell>
          <cell r="T14742" t="str">
            <v xml:space="preserve">           20.000</v>
          </cell>
        </row>
        <row r="14743">
          <cell r="A14743">
            <v>1210074409</v>
          </cell>
          <cell r="B14743" t="str">
            <v>606</v>
          </cell>
          <cell r="C14743" t="str">
            <v>FEKO</v>
          </cell>
          <cell r="D14743"/>
          <cell r="E14743" t="str">
            <v>110030000100000001</v>
          </cell>
          <cell r="F14743" t="str">
            <v>Zentralverschluss 2006D</v>
          </cell>
          <cell r="G14743" t="str">
            <v>2006D</v>
          </cell>
          <cell r="H14743" t="str">
            <v>2006D</v>
          </cell>
          <cell r="I14743" t="str">
            <v>1200</v>
          </cell>
          <cell r="J14743" t="str">
            <v>K26</v>
          </cell>
          <cell r="K14743" t="str">
            <v>ST</v>
          </cell>
          <cell r="L14743" t="str">
            <v>E</v>
          </cell>
          <cell r="M14743" t="str">
            <v>PD</v>
          </cell>
          <cell r="N14743" t="str">
            <v>100</v>
          </cell>
          <cell r="O14743" t="str">
            <v>EX</v>
          </cell>
          <cell r="P14743" t="str">
            <v xml:space="preserve">           20.000</v>
          </cell>
          <cell r="Q14743" t="str">
            <v xml:space="preserve">            0.000</v>
          </cell>
          <cell r="R14743"/>
          <cell r="S14743" t="str">
            <v xml:space="preserve">           20.000</v>
          </cell>
          <cell r="T14743" t="str">
            <v xml:space="preserve">           20.000</v>
          </cell>
        </row>
        <row r="14744">
          <cell r="A14744">
            <v>1210074409</v>
          </cell>
          <cell r="B14744" t="str">
            <v>606</v>
          </cell>
          <cell r="C14744" t="str">
            <v>FEKO</v>
          </cell>
          <cell r="D14744"/>
          <cell r="E14744" t="str">
            <v>110030000100000001</v>
          </cell>
          <cell r="F14744" t="str">
            <v>Zentralverschluss 2006D</v>
          </cell>
          <cell r="G14744" t="str">
            <v>2006D</v>
          </cell>
          <cell r="H14744" t="str">
            <v>2006D</v>
          </cell>
          <cell r="I14744" t="str">
            <v>1210</v>
          </cell>
          <cell r="J14744" t="str">
            <v>K26</v>
          </cell>
          <cell r="K14744" t="str">
            <v>ST</v>
          </cell>
          <cell r="L14744" t="str">
            <v>E</v>
          </cell>
          <cell r="M14744" t="str">
            <v>PD</v>
          </cell>
          <cell r="N14744" t="str">
            <v>100</v>
          </cell>
          <cell r="O14744" t="str">
            <v>EX</v>
          </cell>
          <cell r="P14744" t="str">
            <v xml:space="preserve">           20.000</v>
          </cell>
          <cell r="Q14744" t="str">
            <v xml:space="preserve">            0.000</v>
          </cell>
          <cell r="R14744"/>
          <cell r="S14744" t="str">
            <v xml:space="preserve">           20.000</v>
          </cell>
          <cell r="T14744" t="str">
            <v xml:space="preserve">           20.000</v>
          </cell>
        </row>
        <row r="14745">
          <cell r="A14745">
            <v>1210074565</v>
          </cell>
          <cell r="B14745" t="str">
            <v>606</v>
          </cell>
          <cell r="C14745" t="str">
            <v>FEKO</v>
          </cell>
          <cell r="D14745"/>
          <cell r="E14745" t="str">
            <v>110030000100000001</v>
          </cell>
          <cell r="F14745" t="str">
            <v>Zentralverschluss 2006F</v>
          </cell>
          <cell r="G14745" t="str">
            <v>2006F</v>
          </cell>
          <cell r="H14745" t="str">
            <v>2006F</v>
          </cell>
          <cell r="I14745" t="str">
            <v>1200</v>
          </cell>
          <cell r="J14745" t="str">
            <v>K26</v>
          </cell>
          <cell r="K14745" t="str">
            <v>ST</v>
          </cell>
          <cell r="L14745" t="str">
            <v>E</v>
          </cell>
          <cell r="M14745" t="str">
            <v>PD</v>
          </cell>
          <cell r="N14745" t="str">
            <v>100</v>
          </cell>
          <cell r="O14745" t="str">
            <v>EX</v>
          </cell>
          <cell r="P14745" t="str">
            <v xml:space="preserve">           20.000</v>
          </cell>
          <cell r="Q14745" t="str">
            <v xml:space="preserve">            0.000</v>
          </cell>
          <cell r="R14745"/>
          <cell r="S14745" t="str">
            <v xml:space="preserve">           20.000</v>
          </cell>
          <cell r="T14745" t="str">
            <v xml:space="preserve">           20.000</v>
          </cell>
        </row>
        <row r="14746">
          <cell r="A14746">
            <v>1210074565</v>
          </cell>
          <cell r="B14746" t="str">
            <v>606</v>
          </cell>
          <cell r="C14746" t="str">
            <v>FEKO</v>
          </cell>
          <cell r="D14746"/>
          <cell r="E14746" t="str">
            <v>110030000100000001</v>
          </cell>
          <cell r="F14746" t="str">
            <v>Zentralverschluss 2006F</v>
          </cell>
          <cell r="G14746" t="str">
            <v>2006F</v>
          </cell>
          <cell r="H14746" t="str">
            <v>2006F</v>
          </cell>
          <cell r="I14746" t="str">
            <v>1210</v>
          </cell>
          <cell r="J14746" t="str">
            <v>K26</v>
          </cell>
          <cell r="K14746" t="str">
            <v>ST</v>
          </cell>
          <cell r="L14746" t="str">
            <v>E</v>
          </cell>
          <cell r="M14746" t="str">
            <v>PD</v>
          </cell>
          <cell r="N14746" t="str">
            <v>100</v>
          </cell>
          <cell r="O14746" t="str">
            <v>EX</v>
          </cell>
          <cell r="P14746" t="str">
            <v xml:space="preserve">           20.000</v>
          </cell>
          <cell r="Q14746" t="str">
            <v xml:space="preserve">            0.000</v>
          </cell>
          <cell r="R14746"/>
          <cell r="S14746" t="str">
            <v xml:space="preserve">           20.000</v>
          </cell>
          <cell r="T14746" t="str">
            <v xml:space="preserve">           20.000</v>
          </cell>
        </row>
        <row r="14747">
          <cell r="A14747">
            <v>1210074607</v>
          </cell>
          <cell r="B14747" t="str">
            <v>606</v>
          </cell>
          <cell r="C14747" t="str">
            <v>FEKO</v>
          </cell>
          <cell r="D14747"/>
          <cell r="E14747" t="str">
            <v>110030000100000001</v>
          </cell>
          <cell r="F14747" t="str">
            <v>Zentralverschluss 2006M</v>
          </cell>
          <cell r="G14747" t="str">
            <v>2006M</v>
          </cell>
          <cell r="H14747" t="str">
            <v>2006M/.../...</v>
          </cell>
          <cell r="I14747" t="str">
            <v>1200</v>
          </cell>
          <cell r="J14747" t="str">
            <v>K26</v>
          </cell>
          <cell r="K14747" t="str">
            <v>ST</v>
          </cell>
          <cell r="L14747" t="str">
            <v>E</v>
          </cell>
          <cell r="M14747" t="str">
            <v>PD</v>
          </cell>
          <cell r="N14747" t="str">
            <v>100</v>
          </cell>
          <cell r="O14747" t="str">
            <v>EX</v>
          </cell>
          <cell r="P14747" t="str">
            <v xml:space="preserve">            5.000</v>
          </cell>
          <cell r="Q14747" t="str">
            <v xml:space="preserve">            0.000</v>
          </cell>
          <cell r="R14747"/>
          <cell r="S14747" t="str">
            <v xml:space="preserve">            5.000</v>
          </cell>
          <cell r="T14747" t="str">
            <v xml:space="preserve">            5.000</v>
          </cell>
        </row>
        <row r="14748">
          <cell r="A14748">
            <v>1210074607</v>
          </cell>
          <cell r="B14748" t="str">
            <v>606</v>
          </cell>
          <cell r="C14748" t="str">
            <v>FEKO</v>
          </cell>
          <cell r="D14748"/>
          <cell r="E14748" t="str">
            <v>110030000100000001</v>
          </cell>
          <cell r="F14748" t="str">
            <v>Zentralverschluss 2006M</v>
          </cell>
          <cell r="G14748" t="str">
            <v>2006M</v>
          </cell>
          <cell r="H14748" t="str">
            <v>2006M/.../...</v>
          </cell>
          <cell r="I14748" t="str">
            <v>1210</v>
          </cell>
          <cell r="J14748" t="str">
            <v>K26</v>
          </cell>
          <cell r="K14748" t="str">
            <v>ST</v>
          </cell>
          <cell r="L14748" t="str">
            <v>E</v>
          </cell>
          <cell r="M14748" t="str">
            <v>PD</v>
          </cell>
          <cell r="N14748" t="str">
            <v>100</v>
          </cell>
          <cell r="O14748" t="str">
            <v>EX</v>
          </cell>
          <cell r="P14748" t="str">
            <v xml:space="preserve">            5.000</v>
          </cell>
          <cell r="Q14748" t="str">
            <v xml:space="preserve">            0.000</v>
          </cell>
          <cell r="R14748"/>
          <cell r="S14748" t="str">
            <v xml:space="preserve">            5.000</v>
          </cell>
          <cell r="T14748" t="str">
            <v xml:space="preserve">            5.000</v>
          </cell>
        </row>
        <row r="14749">
          <cell r="A14749">
            <v>1210074615</v>
          </cell>
          <cell r="B14749" t="str">
            <v>606</v>
          </cell>
          <cell r="C14749" t="str">
            <v>FEKO</v>
          </cell>
          <cell r="D14749"/>
          <cell r="E14749" t="str">
            <v>110030000100000001</v>
          </cell>
          <cell r="F14749" t="str">
            <v>Zentralverschluss 2006G</v>
          </cell>
          <cell r="G14749" t="str">
            <v>2006G</v>
          </cell>
          <cell r="H14749" t="str">
            <v>2006G/...</v>
          </cell>
          <cell r="I14749" t="str">
            <v>1200</v>
          </cell>
          <cell r="J14749" t="str">
            <v>K26</v>
          </cell>
          <cell r="K14749" t="str">
            <v>ST</v>
          </cell>
          <cell r="L14749" t="str">
            <v>E</v>
          </cell>
          <cell r="M14749" t="str">
            <v>PD</v>
          </cell>
          <cell r="N14749" t="str">
            <v>100</v>
          </cell>
          <cell r="O14749" t="str">
            <v>EX</v>
          </cell>
          <cell r="P14749" t="str">
            <v xml:space="preserve">           20.000</v>
          </cell>
          <cell r="Q14749" t="str">
            <v xml:space="preserve">            0.000</v>
          </cell>
          <cell r="R14749"/>
          <cell r="S14749" t="str">
            <v xml:space="preserve">           20.000</v>
          </cell>
          <cell r="T14749" t="str">
            <v xml:space="preserve">           20.000</v>
          </cell>
        </row>
        <row r="14750">
          <cell r="A14750">
            <v>1210074615</v>
          </cell>
          <cell r="B14750" t="str">
            <v>606</v>
          </cell>
          <cell r="C14750" t="str">
            <v>FEKO</v>
          </cell>
          <cell r="D14750"/>
          <cell r="E14750" t="str">
            <v>110030000100000001</v>
          </cell>
          <cell r="F14750" t="str">
            <v>Zentralverschluss 2006G</v>
          </cell>
          <cell r="G14750" t="str">
            <v>2006G</v>
          </cell>
          <cell r="H14750" t="str">
            <v>2006G/...</v>
          </cell>
          <cell r="I14750" t="str">
            <v>1210</v>
          </cell>
          <cell r="J14750" t="str">
            <v>K26</v>
          </cell>
          <cell r="K14750" t="str">
            <v>ST</v>
          </cell>
          <cell r="L14750" t="str">
            <v>E</v>
          </cell>
          <cell r="M14750" t="str">
            <v>PD</v>
          </cell>
          <cell r="N14750" t="str">
            <v>100</v>
          </cell>
          <cell r="O14750" t="str">
            <v>EX</v>
          </cell>
          <cell r="P14750" t="str">
            <v xml:space="preserve">           20.000</v>
          </cell>
          <cell r="Q14750" t="str">
            <v xml:space="preserve">            0.000</v>
          </cell>
          <cell r="R14750"/>
          <cell r="S14750" t="str">
            <v xml:space="preserve">           20.000</v>
          </cell>
          <cell r="T14750" t="str">
            <v xml:space="preserve">           20.000</v>
          </cell>
        </row>
        <row r="14751">
          <cell r="A14751">
            <v>1210074631</v>
          </cell>
          <cell r="B14751" t="str">
            <v>606</v>
          </cell>
          <cell r="C14751" t="str">
            <v>FEKO</v>
          </cell>
          <cell r="D14751"/>
          <cell r="E14751" t="str">
            <v>110030000100000001</v>
          </cell>
          <cell r="F14751" t="str">
            <v>Zentralverschluss 2006H</v>
          </cell>
          <cell r="G14751" t="str">
            <v>2006H</v>
          </cell>
          <cell r="H14751" t="str">
            <v>2006H</v>
          </cell>
          <cell r="I14751" t="str">
            <v>1200</v>
          </cell>
          <cell r="J14751" t="str">
            <v>K26</v>
          </cell>
          <cell r="K14751" t="str">
            <v>ST</v>
          </cell>
          <cell r="L14751" t="str">
            <v>E</v>
          </cell>
          <cell r="M14751" t="str">
            <v>PD</v>
          </cell>
          <cell r="N14751" t="str">
            <v>100</v>
          </cell>
          <cell r="O14751" t="str">
            <v>EX</v>
          </cell>
          <cell r="P14751" t="str">
            <v xml:space="preserve">           20.000</v>
          </cell>
          <cell r="Q14751" t="str">
            <v xml:space="preserve">            0.000</v>
          </cell>
          <cell r="R14751"/>
          <cell r="S14751" t="str">
            <v xml:space="preserve">           20.000</v>
          </cell>
          <cell r="T14751" t="str">
            <v xml:space="preserve">           20.000</v>
          </cell>
        </row>
        <row r="14752">
          <cell r="A14752">
            <v>1210074631</v>
          </cell>
          <cell r="B14752" t="str">
            <v>606</v>
          </cell>
          <cell r="C14752" t="str">
            <v>FEKO</v>
          </cell>
          <cell r="D14752"/>
          <cell r="E14752" t="str">
            <v>110030000100000001</v>
          </cell>
          <cell r="F14752" t="str">
            <v>Zentralverschluss 2006H</v>
          </cell>
          <cell r="G14752" t="str">
            <v>2006H</v>
          </cell>
          <cell r="H14752" t="str">
            <v>2006H</v>
          </cell>
          <cell r="I14752" t="str">
            <v>1210</v>
          </cell>
          <cell r="J14752" t="str">
            <v>K26</v>
          </cell>
          <cell r="K14752" t="str">
            <v>ST</v>
          </cell>
          <cell r="L14752" t="str">
            <v>E</v>
          </cell>
          <cell r="M14752" t="str">
            <v>PD</v>
          </cell>
          <cell r="N14752" t="str">
            <v>100</v>
          </cell>
          <cell r="O14752" t="str">
            <v>EX</v>
          </cell>
          <cell r="P14752" t="str">
            <v xml:space="preserve">           20.000</v>
          </cell>
          <cell r="Q14752" t="str">
            <v xml:space="preserve">            0.000</v>
          </cell>
          <cell r="R14752"/>
          <cell r="S14752" t="str">
            <v xml:space="preserve">           20.000</v>
          </cell>
          <cell r="T14752" t="str">
            <v xml:space="preserve">           20.000</v>
          </cell>
        </row>
        <row r="14753">
          <cell r="A14753">
            <v>1210074722</v>
          </cell>
          <cell r="B14753" t="str">
            <v>620</v>
          </cell>
          <cell r="C14753" t="str">
            <v>FEKO</v>
          </cell>
          <cell r="D14753"/>
          <cell r="E14753" t="str">
            <v>110140000100000000</v>
          </cell>
          <cell r="F14753" t="str">
            <v>Einbau-Halbzyl. 1514D</v>
          </cell>
          <cell r="G14753" t="str">
            <v>1514D</v>
          </cell>
          <cell r="H14753" t="str">
            <v>1514D/...</v>
          </cell>
          <cell r="I14753" t="str">
            <v>1200</v>
          </cell>
          <cell r="J14753" t="str">
            <v>K00</v>
          </cell>
          <cell r="K14753" t="str">
            <v>ST</v>
          </cell>
          <cell r="L14753" t="str">
            <v>E</v>
          </cell>
          <cell r="M14753" t="str">
            <v>PD</v>
          </cell>
          <cell r="N14753" t="str">
            <v>100</v>
          </cell>
          <cell r="O14753" t="str">
            <v>EX</v>
          </cell>
          <cell r="P14753" t="str">
            <v xml:space="preserve">           20.000</v>
          </cell>
          <cell r="Q14753" t="str">
            <v xml:space="preserve">            0.000</v>
          </cell>
          <cell r="R14753"/>
          <cell r="S14753" t="str">
            <v xml:space="preserve">           20.000</v>
          </cell>
          <cell r="T14753" t="str">
            <v xml:space="preserve">           20.000</v>
          </cell>
        </row>
        <row r="14754">
          <cell r="A14754">
            <v>1210074722</v>
          </cell>
          <cell r="B14754" t="str">
            <v>620</v>
          </cell>
          <cell r="C14754" t="str">
            <v>FEKO</v>
          </cell>
          <cell r="D14754"/>
          <cell r="E14754" t="str">
            <v>110140000100000000</v>
          </cell>
          <cell r="F14754" t="str">
            <v>Einbau-Halbzyl. 1514D</v>
          </cell>
          <cell r="G14754" t="str">
            <v>1514D</v>
          </cell>
          <cell r="H14754" t="str">
            <v>1514D/...</v>
          </cell>
          <cell r="I14754" t="str">
            <v>1210</v>
          </cell>
          <cell r="J14754" t="str">
            <v>K00</v>
          </cell>
          <cell r="K14754" t="str">
            <v>ST</v>
          </cell>
          <cell r="L14754" t="str">
            <v>E</v>
          </cell>
          <cell r="M14754" t="str">
            <v>PD</v>
          </cell>
          <cell r="N14754" t="str">
            <v>100</v>
          </cell>
          <cell r="O14754" t="str">
            <v>EX</v>
          </cell>
          <cell r="P14754" t="str">
            <v xml:space="preserve">           20.000</v>
          </cell>
          <cell r="Q14754" t="str">
            <v xml:space="preserve">            0.000</v>
          </cell>
          <cell r="R14754"/>
          <cell r="S14754" t="str">
            <v xml:space="preserve">           20.000</v>
          </cell>
          <cell r="T14754" t="str">
            <v xml:space="preserve">           20.000</v>
          </cell>
        </row>
        <row r="14755">
          <cell r="A14755">
            <v>1210074748</v>
          </cell>
          <cell r="B14755" t="str">
            <v>620</v>
          </cell>
          <cell r="C14755" t="str">
            <v>FEKO</v>
          </cell>
          <cell r="D14755"/>
          <cell r="E14755" t="str">
            <v>110140000100000000</v>
          </cell>
          <cell r="F14755" t="str">
            <v>Schalterzyl. 1007Z</v>
          </cell>
          <cell r="G14755" t="str">
            <v>1007Z</v>
          </cell>
          <cell r="H14755" t="str">
            <v>1007Z</v>
          </cell>
          <cell r="I14755" t="str">
            <v>1200</v>
          </cell>
          <cell r="J14755" t="str">
            <v>K00</v>
          </cell>
          <cell r="K14755" t="str">
            <v>ST</v>
          </cell>
          <cell r="L14755" t="str">
            <v>E</v>
          </cell>
          <cell r="M14755" t="str">
            <v>PD</v>
          </cell>
          <cell r="N14755" t="str">
            <v>100</v>
          </cell>
          <cell r="O14755" t="str">
            <v>EX</v>
          </cell>
          <cell r="P14755" t="str">
            <v xml:space="preserve">            5.000</v>
          </cell>
          <cell r="Q14755" t="str">
            <v xml:space="preserve">            0.000</v>
          </cell>
          <cell r="R14755"/>
          <cell r="S14755" t="str">
            <v xml:space="preserve">            5.000</v>
          </cell>
          <cell r="T14755" t="str">
            <v xml:space="preserve">            5.000</v>
          </cell>
        </row>
        <row r="14756">
          <cell r="A14756">
            <v>1210074748</v>
          </cell>
          <cell r="B14756" t="str">
            <v>620</v>
          </cell>
          <cell r="C14756" t="str">
            <v>FEKO</v>
          </cell>
          <cell r="D14756"/>
          <cell r="E14756" t="str">
            <v>110140000100000000</v>
          </cell>
          <cell r="F14756" t="str">
            <v>Schalterzyl. 1007Z</v>
          </cell>
          <cell r="G14756" t="str">
            <v>1007Z</v>
          </cell>
          <cell r="H14756" t="str">
            <v>1007Z</v>
          </cell>
          <cell r="I14756" t="str">
            <v>1210</v>
          </cell>
          <cell r="J14756" t="str">
            <v>K00</v>
          </cell>
          <cell r="K14756" t="str">
            <v>ST</v>
          </cell>
          <cell r="L14756" t="str">
            <v>E</v>
          </cell>
          <cell r="M14756" t="str">
            <v>PD</v>
          </cell>
          <cell r="N14756" t="str">
            <v>100</v>
          </cell>
          <cell r="O14756" t="str">
            <v>EX</v>
          </cell>
          <cell r="P14756" t="str">
            <v xml:space="preserve">            5.000</v>
          </cell>
          <cell r="Q14756" t="str">
            <v xml:space="preserve">            0.000</v>
          </cell>
          <cell r="R14756"/>
          <cell r="S14756" t="str">
            <v xml:space="preserve">            5.000</v>
          </cell>
          <cell r="T14756" t="str">
            <v xml:space="preserve">            5.000</v>
          </cell>
        </row>
        <row r="14757">
          <cell r="A14757">
            <v>1210074763</v>
          </cell>
          <cell r="B14757" t="str">
            <v>606</v>
          </cell>
          <cell r="C14757" t="str">
            <v>FEKO</v>
          </cell>
          <cell r="D14757"/>
          <cell r="E14757" t="str">
            <v>110030000100000001</v>
          </cell>
          <cell r="F14757" t="str">
            <v>Einbau-Halbzyl. 1176</v>
          </cell>
          <cell r="G14757" t="str">
            <v>1176</v>
          </cell>
          <cell r="H14757" t="str">
            <v>1176.26</v>
          </cell>
          <cell r="I14757" t="str">
            <v>1200</v>
          </cell>
          <cell r="J14757" t="str">
            <v>K26</v>
          </cell>
          <cell r="K14757" t="str">
            <v>ST</v>
          </cell>
          <cell r="L14757" t="str">
            <v>E</v>
          </cell>
          <cell r="M14757" t="str">
            <v>PD</v>
          </cell>
          <cell r="N14757" t="str">
            <v>100</v>
          </cell>
          <cell r="O14757" t="str">
            <v>EX</v>
          </cell>
          <cell r="P14757" t="str">
            <v xml:space="preserve">           20.000</v>
          </cell>
          <cell r="Q14757" t="str">
            <v xml:space="preserve">            0.000</v>
          </cell>
          <cell r="R14757"/>
          <cell r="S14757" t="str">
            <v xml:space="preserve">           20.000</v>
          </cell>
          <cell r="T14757" t="str">
            <v xml:space="preserve">           20.000</v>
          </cell>
        </row>
        <row r="14758">
          <cell r="A14758">
            <v>1210074763</v>
          </cell>
          <cell r="B14758" t="str">
            <v>606</v>
          </cell>
          <cell r="C14758" t="str">
            <v>FEKO</v>
          </cell>
          <cell r="D14758"/>
          <cell r="E14758" t="str">
            <v>110030000100000001</v>
          </cell>
          <cell r="F14758" t="str">
            <v>Einbau-Halbzyl. 1176</v>
          </cell>
          <cell r="G14758" t="str">
            <v>1176</v>
          </cell>
          <cell r="H14758" t="str">
            <v>1176.26</v>
          </cell>
          <cell r="I14758" t="str">
            <v>1210</v>
          </cell>
          <cell r="J14758" t="str">
            <v>K26</v>
          </cell>
          <cell r="K14758" t="str">
            <v>ST</v>
          </cell>
          <cell r="L14758" t="str">
            <v>E</v>
          </cell>
          <cell r="M14758" t="str">
            <v>PD</v>
          </cell>
          <cell r="N14758" t="str">
            <v>100</v>
          </cell>
          <cell r="O14758" t="str">
            <v>EX</v>
          </cell>
          <cell r="P14758" t="str">
            <v xml:space="preserve">           20.000</v>
          </cell>
          <cell r="Q14758" t="str">
            <v xml:space="preserve">            0.000</v>
          </cell>
          <cell r="R14758"/>
          <cell r="S14758" t="str">
            <v xml:space="preserve">           20.000</v>
          </cell>
          <cell r="T14758" t="str">
            <v xml:space="preserve">           20.000</v>
          </cell>
        </row>
        <row r="14759">
          <cell r="A14759">
            <v>1210074771</v>
          </cell>
          <cell r="B14759" t="str">
            <v>690</v>
          </cell>
          <cell r="C14759" t="str">
            <v>FEKO</v>
          </cell>
          <cell r="D14759"/>
          <cell r="E14759" t="str">
            <v>120010007000000000</v>
          </cell>
          <cell r="F14759" t="str">
            <v>EZ-Progr. UNI. Zyl.1100/128 1142-200F</v>
          </cell>
          <cell r="G14759" t="str">
            <v>1142-200F</v>
          </cell>
          <cell r="H14759" t="str">
            <v>1142-200F</v>
          </cell>
          <cell r="I14759" t="str">
            <v>1200</v>
          </cell>
          <cell r="J14759" t="str">
            <v>OVA</v>
          </cell>
          <cell r="K14759" t="str">
            <v>ZU</v>
          </cell>
          <cell r="L14759" t="str">
            <v>E</v>
          </cell>
          <cell r="M14759" t="str">
            <v>PD</v>
          </cell>
          <cell r="N14759" t="str">
            <v>420</v>
          </cell>
          <cell r="O14759" t="str">
            <v>EX</v>
          </cell>
          <cell r="P14759" t="str">
            <v xml:space="preserve">            1.000</v>
          </cell>
          <cell r="Q14759" t="str">
            <v xml:space="preserve">            0.000</v>
          </cell>
          <cell r="R14759"/>
          <cell r="S14759" t="str">
            <v xml:space="preserve">            1.000</v>
          </cell>
          <cell r="T14759" t="str">
            <v xml:space="preserve">            1.000</v>
          </cell>
        </row>
        <row r="14760">
          <cell r="A14760">
            <v>1210074771</v>
          </cell>
          <cell r="B14760" t="str">
            <v>690</v>
          </cell>
          <cell r="C14760" t="str">
            <v>FEKO</v>
          </cell>
          <cell r="D14760"/>
          <cell r="E14760" t="str">
            <v>120010007000000000</v>
          </cell>
          <cell r="F14760" t="str">
            <v>EZ-Progr. UNI. Zyl.1100/128 1142-200F</v>
          </cell>
          <cell r="G14760" t="str">
            <v>1142-200F</v>
          </cell>
          <cell r="H14760" t="str">
            <v>1142-200F</v>
          </cell>
          <cell r="I14760" t="str">
            <v>1210</v>
          </cell>
          <cell r="J14760" t="str">
            <v>OVA</v>
          </cell>
          <cell r="K14760" t="str">
            <v>ZU</v>
          </cell>
          <cell r="L14760" t="str">
            <v>E</v>
          </cell>
          <cell r="M14760" t="str">
            <v>PD</v>
          </cell>
          <cell r="N14760" t="str">
            <v>420</v>
          </cell>
          <cell r="O14760" t="str">
            <v>EX</v>
          </cell>
          <cell r="P14760" t="str">
            <v xml:space="preserve">            1.000</v>
          </cell>
          <cell r="Q14760" t="str">
            <v xml:space="preserve">            0.000</v>
          </cell>
          <cell r="R14760"/>
          <cell r="S14760" t="str">
            <v xml:space="preserve">            1.000</v>
          </cell>
          <cell r="T14760" t="str">
            <v xml:space="preserve">            1.000</v>
          </cell>
        </row>
        <row r="14761">
          <cell r="A14761">
            <v>1210074789</v>
          </cell>
          <cell r="B14761" t="str">
            <v>690</v>
          </cell>
          <cell r="C14761" t="str">
            <v>FEKO</v>
          </cell>
          <cell r="D14761"/>
          <cell r="E14761" t="str">
            <v>120010007000000000</v>
          </cell>
          <cell r="F14761" t="str">
            <v>EZ-Progr. Hotel. 250/32 1142-200G</v>
          </cell>
          <cell r="G14761" t="str">
            <v>1142-200G</v>
          </cell>
          <cell r="H14761" t="str">
            <v>1142-200G</v>
          </cell>
          <cell r="I14761" t="str">
            <v>1200</v>
          </cell>
          <cell r="J14761" t="str">
            <v>OVA</v>
          </cell>
          <cell r="K14761" t="str">
            <v>ZU</v>
          </cell>
          <cell r="L14761" t="str">
            <v>E</v>
          </cell>
          <cell r="M14761" t="str">
            <v>PD</v>
          </cell>
          <cell r="N14761" t="str">
            <v>420</v>
          </cell>
          <cell r="O14761" t="str">
            <v>EX</v>
          </cell>
          <cell r="P14761" t="str">
            <v xml:space="preserve">            1.000</v>
          </cell>
          <cell r="Q14761" t="str">
            <v xml:space="preserve">            0.000</v>
          </cell>
          <cell r="R14761"/>
          <cell r="S14761" t="str">
            <v xml:space="preserve">            1.000</v>
          </cell>
          <cell r="T14761" t="str">
            <v xml:space="preserve">            1.000</v>
          </cell>
        </row>
        <row r="14762">
          <cell r="A14762">
            <v>1210074789</v>
          </cell>
          <cell r="B14762" t="str">
            <v>690</v>
          </cell>
          <cell r="C14762" t="str">
            <v>FEKO</v>
          </cell>
          <cell r="D14762"/>
          <cell r="E14762" t="str">
            <v>120010007000000000</v>
          </cell>
          <cell r="F14762" t="str">
            <v>EZ-Progr. Hotel. 250/32 1142-200G</v>
          </cell>
          <cell r="G14762" t="str">
            <v>1142-200G</v>
          </cell>
          <cell r="H14762" t="str">
            <v>1142-200G</v>
          </cell>
          <cell r="I14762" t="str">
            <v>1210</v>
          </cell>
          <cell r="J14762" t="str">
            <v>OVA</v>
          </cell>
          <cell r="K14762" t="str">
            <v>ZU</v>
          </cell>
          <cell r="L14762" t="str">
            <v>E</v>
          </cell>
          <cell r="M14762" t="str">
            <v>PD</v>
          </cell>
          <cell r="N14762" t="str">
            <v>420</v>
          </cell>
          <cell r="O14762" t="str">
            <v>EX</v>
          </cell>
          <cell r="P14762" t="str">
            <v xml:space="preserve">            1.000</v>
          </cell>
          <cell r="Q14762" t="str">
            <v xml:space="preserve">            0.000</v>
          </cell>
          <cell r="R14762"/>
          <cell r="S14762" t="str">
            <v xml:space="preserve">            1.000</v>
          </cell>
          <cell r="T14762" t="str">
            <v xml:space="preserve">            1.000</v>
          </cell>
        </row>
        <row r="14763">
          <cell r="A14763">
            <v>1210074797</v>
          </cell>
          <cell r="B14763" t="str">
            <v>690</v>
          </cell>
          <cell r="C14763" t="str">
            <v>FEKO</v>
          </cell>
          <cell r="D14763"/>
          <cell r="E14763" t="str">
            <v>120010007000000000</v>
          </cell>
          <cell r="F14763" t="str">
            <v>EZ-Progr. Hotel. 250/128 1142-200K</v>
          </cell>
          <cell r="G14763" t="str">
            <v>1142-200K</v>
          </cell>
          <cell r="H14763" t="str">
            <v>1142-200K</v>
          </cell>
          <cell r="I14763" t="str">
            <v>1200</v>
          </cell>
          <cell r="J14763" t="str">
            <v>OVA</v>
          </cell>
          <cell r="K14763" t="str">
            <v>ZU</v>
          </cell>
          <cell r="L14763" t="str">
            <v>E</v>
          </cell>
          <cell r="M14763" t="str">
            <v>PD</v>
          </cell>
          <cell r="N14763" t="str">
            <v>420</v>
          </cell>
          <cell r="O14763" t="str">
            <v>EX</v>
          </cell>
          <cell r="P14763" t="str">
            <v xml:space="preserve">            1.000</v>
          </cell>
          <cell r="Q14763" t="str">
            <v xml:space="preserve">            0.000</v>
          </cell>
          <cell r="R14763"/>
          <cell r="S14763" t="str">
            <v xml:space="preserve">            1.000</v>
          </cell>
          <cell r="T14763" t="str">
            <v xml:space="preserve">            1.000</v>
          </cell>
        </row>
        <row r="14764">
          <cell r="A14764">
            <v>1210074797</v>
          </cell>
          <cell r="B14764" t="str">
            <v>690</v>
          </cell>
          <cell r="C14764" t="str">
            <v>FEKO</v>
          </cell>
          <cell r="D14764"/>
          <cell r="E14764" t="str">
            <v>120010007000000000</v>
          </cell>
          <cell r="F14764" t="str">
            <v>EZ-Progr. Hotel. 250/128 1142-200K</v>
          </cell>
          <cell r="G14764" t="str">
            <v>1142-200K</v>
          </cell>
          <cell r="H14764" t="str">
            <v>1142-200K</v>
          </cell>
          <cell r="I14764" t="str">
            <v>1210</v>
          </cell>
          <cell r="J14764" t="str">
            <v>OVA</v>
          </cell>
          <cell r="K14764" t="str">
            <v>ZU</v>
          </cell>
          <cell r="L14764" t="str">
            <v>E</v>
          </cell>
          <cell r="M14764" t="str">
            <v>PD</v>
          </cell>
          <cell r="N14764" t="str">
            <v>420</v>
          </cell>
          <cell r="O14764" t="str">
            <v>EX</v>
          </cell>
          <cell r="P14764" t="str">
            <v xml:space="preserve">            1.000</v>
          </cell>
          <cell r="Q14764" t="str">
            <v xml:space="preserve">            0.000</v>
          </cell>
          <cell r="R14764"/>
          <cell r="S14764" t="str">
            <v xml:space="preserve">            1.000</v>
          </cell>
          <cell r="T14764" t="str">
            <v xml:space="preserve">            1.000</v>
          </cell>
        </row>
        <row r="14765">
          <cell r="A14765">
            <v>1210074805</v>
          </cell>
          <cell r="B14765" t="str">
            <v>690</v>
          </cell>
          <cell r="C14765" t="str">
            <v>FEKO</v>
          </cell>
          <cell r="D14765"/>
          <cell r="E14765" t="str">
            <v>120010007000000000</v>
          </cell>
          <cell r="F14765" t="str">
            <v>EZ-Progr. Hotel. ZZ 600/32 1142-200R</v>
          </cell>
          <cell r="G14765" t="str">
            <v>1142-200R</v>
          </cell>
          <cell r="H14765" t="str">
            <v>1142-200R</v>
          </cell>
          <cell r="I14765" t="str">
            <v>1200</v>
          </cell>
          <cell r="J14765" t="str">
            <v>OVA</v>
          </cell>
          <cell r="K14765" t="str">
            <v>ZU</v>
          </cell>
          <cell r="L14765" t="str">
            <v>E</v>
          </cell>
          <cell r="M14765" t="str">
            <v>PD</v>
          </cell>
          <cell r="N14765" t="str">
            <v>420</v>
          </cell>
          <cell r="O14765" t="str">
            <v>EX</v>
          </cell>
          <cell r="P14765" t="str">
            <v xml:space="preserve">            1.000</v>
          </cell>
          <cell r="Q14765" t="str">
            <v xml:space="preserve">            0.000</v>
          </cell>
          <cell r="R14765"/>
          <cell r="S14765" t="str">
            <v xml:space="preserve">            1.000</v>
          </cell>
          <cell r="T14765" t="str">
            <v xml:space="preserve">            1.000</v>
          </cell>
        </row>
        <row r="14766">
          <cell r="A14766">
            <v>1210074805</v>
          </cell>
          <cell r="B14766" t="str">
            <v>690</v>
          </cell>
          <cell r="C14766" t="str">
            <v>FEKO</v>
          </cell>
          <cell r="D14766"/>
          <cell r="E14766" t="str">
            <v>120010007000000000</v>
          </cell>
          <cell r="F14766" t="str">
            <v>EZ-Progr. Hotel. ZZ 600/32 1142-200R</v>
          </cell>
          <cell r="G14766" t="str">
            <v>1142-200R</v>
          </cell>
          <cell r="H14766" t="str">
            <v>1142-200R</v>
          </cell>
          <cell r="I14766" t="str">
            <v>1210</v>
          </cell>
          <cell r="J14766" t="str">
            <v>OVA</v>
          </cell>
          <cell r="K14766" t="str">
            <v>ZU</v>
          </cell>
          <cell r="L14766" t="str">
            <v>E</v>
          </cell>
          <cell r="M14766" t="str">
            <v>PD</v>
          </cell>
          <cell r="N14766" t="str">
            <v>420</v>
          </cell>
          <cell r="O14766" t="str">
            <v>EX</v>
          </cell>
          <cell r="P14766" t="str">
            <v xml:space="preserve">            1.000</v>
          </cell>
          <cell r="Q14766" t="str">
            <v xml:space="preserve">            0.000</v>
          </cell>
          <cell r="R14766"/>
          <cell r="S14766" t="str">
            <v xml:space="preserve">            1.000</v>
          </cell>
          <cell r="T14766" t="str">
            <v xml:space="preserve">            1.000</v>
          </cell>
        </row>
        <row r="14767">
          <cell r="A14767">
            <v>1210074813</v>
          </cell>
          <cell r="B14767" t="str">
            <v>690</v>
          </cell>
          <cell r="C14767" t="str">
            <v>FEKO</v>
          </cell>
          <cell r="D14767"/>
          <cell r="E14767" t="str">
            <v>120010007000000000</v>
          </cell>
          <cell r="F14767" t="str">
            <v>EZ-Progr. UNI. SS 250/32 1143-200</v>
          </cell>
          <cell r="G14767" t="str">
            <v>1143-200</v>
          </cell>
          <cell r="H14767" t="str">
            <v>1143-200</v>
          </cell>
          <cell r="I14767" t="str">
            <v>1200</v>
          </cell>
          <cell r="J14767" t="str">
            <v>OVA</v>
          </cell>
          <cell r="K14767" t="str">
            <v>ZU</v>
          </cell>
          <cell r="L14767" t="str">
            <v>E</v>
          </cell>
          <cell r="M14767" t="str">
            <v>PD</v>
          </cell>
          <cell r="N14767" t="str">
            <v>420</v>
          </cell>
          <cell r="O14767" t="str">
            <v>EX</v>
          </cell>
          <cell r="P14767" t="str">
            <v xml:space="preserve">            1.000</v>
          </cell>
          <cell r="Q14767" t="str">
            <v xml:space="preserve">            0.000</v>
          </cell>
          <cell r="R14767"/>
          <cell r="S14767" t="str">
            <v xml:space="preserve">            1.000</v>
          </cell>
          <cell r="T14767" t="str">
            <v xml:space="preserve">            1.000</v>
          </cell>
        </row>
        <row r="14768">
          <cell r="A14768">
            <v>1210074813</v>
          </cell>
          <cell r="B14768" t="str">
            <v>690</v>
          </cell>
          <cell r="C14768" t="str">
            <v>FEKO</v>
          </cell>
          <cell r="D14768"/>
          <cell r="E14768" t="str">
            <v>120010007000000000</v>
          </cell>
          <cell r="F14768" t="str">
            <v>EZ-Progr. UNI. SS 250/32 1143-200</v>
          </cell>
          <cell r="G14768" t="str">
            <v>1143-200</v>
          </cell>
          <cell r="H14768" t="str">
            <v>1143-200</v>
          </cell>
          <cell r="I14768" t="str">
            <v>1210</v>
          </cell>
          <cell r="J14768" t="str">
            <v>OVA</v>
          </cell>
          <cell r="K14768" t="str">
            <v>ZU</v>
          </cell>
          <cell r="L14768" t="str">
            <v>E</v>
          </cell>
          <cell r="M14768" t="str">
            <v>PD</v>
          </cell>
          <cell r="N14768" t="str">
            <v>420</v>
          </cell>
          <cell r="O14768" t="str">
            <v>EX</v>
          </cell>
          <cell r="P14768" t="str">
            <v xml:space="preserve">            1.000</v>
          </cell>
          <cell r="Q14768" t="str">
            <v xml:space="preserve">            0.000</v>
          </cell>
          <cell r="R14768"/>
          <cell r="S14768" t="str">
            <v xml:space="preserve">            1.000</v>
          </cell>
          <cell r="T14768" t="str">
            <v xml:space="preserve">            1.000</v>
          </cell>
        </row>
        <row r="14769">
          <cell r="A14769">
            <v>1210074821</v>
          </cell>
          <cell r="B14769" t="str">
            <v>690</v>
          </cell>
          <cell r="C14769" t="str">
            <v>FEKO</v>
          </cell>
          <cell r="D14769"/>
          <cell r="E14769" t="str">
            <v>120010007000000000</v>
          </cell>
          <cell r="F14769" t="str">
            <v>EZ-Progr. UNI. SS 250/0 1143-200A</v>
          </cell>
          <cell r="G14769" t="str">
            <v>1143-200A</v>
          </cell>
          <cell r="H14769" t="str">
            <v>1143-200A</v>
          </cell>
          <cell r="I14769" t="str">
            <v>1200</v>
          </cell>
          <cell r="J14769" t="str">
            <v>OVA</v>
          </cell>
          <cell r="K14769" t="str">
            <v>ZU</v>
          </cell>
          <cell r="L14769" t="str">
            <v>E</v>
          </cell>
          <cell r="M14769" t="str">
            <v>PD</v>
          </cell>
          <cell r="N14769" t="str">
            <v>420</v>
          </cell>
          <cell r="O14769" t="str">
            <v>EX</v>
          </cell>
          <cell r="P14769" t="str">
            <v xml:space="preserve">            1.000</v>
          </cell>
          <cell r="Q14769" t="str">
            <v xml:space="preserve">            0.000</v>
          </cell>
          <cell r="R14769"/>
          <cell r="S14769" t="str">
            <v xml:space="preserve">            1.000</v>
          </cell>
          <cell r="T14769" t="str">
            <v xml:space="preserve">            1.000</v>
          </cell>
        </row>
        <row r="14770">
          <cell r="A14770">
            <v>1210074821</v>
          </cell>
          <cell r="B14770" t="str">
            <v>690</v>
          </cell>
          <cell r="C14770" t="str">
            <v>FEKO</v>
          </cell>
          <cell r="D14770"/>
          <cell r="E14770" t="str">
            <v>120010007000000000</v>
          </cell>
          <cell r="F14770" t="str">
            <v>EZ-Progr. UNI. SS 250/0 1143-200A</v>
          </cell>
          <cell r="G14770" t="str">
            <v>1143-200A</v>
          </cell>
          <cell r="H14770" t="str">
            <v>1143-200A</v>
          </cell>
          <cell r="I14770" t="str">
            <v>1210</v>
          </cell>
          <cell r="J14770" t="str">
            <v>OVA</v>
          </cell>
          <cell r="K14770" t="str">
            <v>ZU</v>
          </cell>
          <cell r="L14770" t="str">
            <v>E</v>
          </cell>
          <cell r="M14770" t="str">
            <v>PD</v>
          </cell>
          <cell r="N14770" t="str">
            <v>420</v>
          </cell>
          <cell r="O14770" t="str">
            <v>EX</v>
          </cell>
          <cell r="P14770" t="str">
            <v xml:space="preserve">            1.000</v>
          </cell>
          <cell r="Q14770" t="str">
            <v xml:space="preserve">            0.000</v>
          </cell>
          <cell r="R14770"/>
          <cell r="S14770" t="str">
            <v xml:space="preserve">            1.000</v>
          </cell>
          <cell r="T14770" t="str">
            <v xml:space="preserve">            1.000</v>
          </cell>
        </row>
        <row r="14771">
          <cell r="A14771">
            <v>1210074839</v>
          </cell>
          <cell r="B14771" t="str">
            <v>690</v>
          </cell>
          <cell r="C14771" t="str">
            <v>FEKO</v>
          </cell>
          <cell r="D14771"/>
          <cell r="E14771" t="str">
            <v>120010007000000000</v>
          </cell>
          <cell r="F14771" t="str">
            <v>EZ-Progr. UNI. SS 250/128 1143-200B</v>
          </cell>
          <cell r="G14771" t="str">
            <v>1143-200B</v>
          </cell>
          <cell r="H14771" t="str">
            <v>1143-200B</v>
          </cell>
          <cell r="I14771" t="str">
            <v>1200</v>
          </cell>
          <cell r="J14771" t="str">
            <v>OVA</v>
          </cell>
          <cell r="K14771" t="str">
            <v>ZU</v>
          </cell>
          <cell r="L14771" t="str">
            <v>E</v>
          </cell>
          <cell r="M14771" t="str">
            <v>PD</v>
          </cell>
          <cell r="N14771" t="str">
            <v>420</v>
          </cell>
          <cell r="O14771" t="str">
            <v>EX</v>
          </cell>
          <cell r="P14771" t="str">
            <v xml:space="preserve">            1.000</v>
          </cell>
          <cell r="Q14771" t="str">
            <v xml:space="preserve">            0.000</v>
          </cell>
          <cell r="R14771"/>
          <cell r="S14771" t="str">
            <v xml:space="preserve">            1.000</v>
          </cell>
          <cell r="T14771" t="str">
            <v xml:space="preserve">            1.000</v>
          </cell>
        </row>
        <row r="14772">
          <cell r="A14772">
            <v>1210074839</v>
          </cell>
          <cell r="B14772" t="str">
            <v>690</v>
          </cell>
          <cell r="C14772" t="str">
            <v>FEKO</v>
          </cell>
          <cell r="D14772"/>
          <cell r="E14772" t="str">
            <v>120010007000000000</v>
          </cell>
          <cell r="F14772" t="str">
            <v>EZ-Progr. UNI. SS 250/128 1143-200B</v>
          </cell>
          <cell r="G14772" t="str">
            <v>1143-200B</v>
          </cell>
          <cell r="H14772" t="str">
            <v>1143-200B</v>
          </cell>
          <cell r="I14772" t="str">
            <v>1210</v>
          </cell>
          <cell r="J14772" t="str">
            <v>OVA</v>
          </cell>
          <cell r="K14772" t="str">
            <v>ZU</v>
          </cell>
          <cell r="L14772" t="str">
            <v>E</v>
          </cell>
          <cell r="M14772" t="str">
            <v>PD</v>
          </cell>
          <cell r="N14772" t="str">
            <v>420</v>
          </cell>
          <cell r="O14772" t="str">
            <v>EX</v>
          </cell>
          <cell r="P14772" t="str">
            <v xml:space="preserve">            1.000</v>
          </cell>
          <cell r="Q14772" t="str">
            <v xml:space="preserve">            0.000</v>
          </cell>
          <cell r="R14772"/>
          <cell r="S14772" t="str">
            <v xml:space="preserve">            1.000</v>
          </cell>
          <cell r="T14772" t="str">
            <v xml:space="preserve">            1.000</v>
          </cell>
        </row>
        <row r="14773">
          <cell r="A14773">
            <v>1210074847</v>
          </cell>
          <cell r="B14773" t="str">
            <v>690</v>
          </cell>
          <cell r="C14773" t="str">
            <v>FEKO</v>
          </cell>
          <cell r="D14773"/>
          <cell r="E14773" t="str">
            <v>120010007000000000</v>
          </cell>
          <cell r="F14773" t="str">
            <v>EZ-Progr. UNI. SS 1200/32 1143-200C</v>
          </cell>
          <cell r="G14773" t="str">
            <v>1143-200C</v>
          </cell>
          <cell r="H14773" t="str">
            <v>1143-200C</v>
          </cell>
          <cell r="I14773" t="str">
            <v>1200</v>
          </cell>
          <cell r="J14773" t="str">
            <v>OVA</v>
          </cell>
          <cell r="K14773" t="str">
            <v>ZU</v>
          </cell>
          <cell r="L14773" t="str">
            <v>E</v>
          </cell>
          <cell r="M14773" t="str">
            <v>PD</v>
          </cell>
          <cell r="N14773" t="str">
            <v>420</v>
          </cell>
          <cell r="O14773" t="str">
            <v>EX</v>
          </cell>
          <cell r="P14773" t="str">
            <v xml:space="preserve">            1.000</v>
          </cell>
          <cell r="Q14773" t="str">
            <v xml:space="preserve">            0.000</v>
          </cell>
          <cell r="R14773"/>
          <cell r="S14773" t="str">
            <v xml:space="preserve">            1.000</v>
          </cell>
          <cell r="T14773" t="str">
            <v xml:space="preserve">            1.000</v>
          </cell>
        </row>
        <row r="14774">
          <cell r="A14774">
            <v>1210074847</v>
          </cell>
          <cell r="B14774" t="str">
            <v>690</v>
          </cell>
          <cell r="C14774" t="str">
            <v>FEKO</v>
          </cell>
          <cell r="D14774"/>
          <cell r="E14774" t="str">
            <v>120010007000000000</v>
          </cell>
          <cell r="F14774" t="str">
            <v>EZ-Progr. UNI. SS 1200/32 1143-200C</v>
          </cell>
          <cell r="G14774" t="str">
            <v>1143-200C</v>
          </cell>
          <cell r="H14774" t="str">
            <v>1143-200C</v>
          </cell>
          <cell r="I14774" t="str">
            <v>1210</v>
          </cell>
          <cell r="J14774" t="str">
            <v>OVA</v>
          </cell>
          <cell r="K14774" t="str">
            <v>ZU</v>
          </cell>
          <cell r="L14774" t="str">
            <v>E</v>
          </cell>
          <cell r="M14774" t="str">
            <v>PD</v>
          </cell>
          <cell r="N14774" t="str">
            <v>420</v>
          </cell>
          <cell r="O14774" t="str">
            <v>EX</v>
          </cell>
          <cell r="P14774" t="str">
            <v xml:space="preserve">            1.000</v>
          </cell>
          <cell r="Q14774" t="str">
            <v xml:space="preserve">            0.000</v>
          </cell>
          <cell r="R14774"/>
          <cell r="S14774" t="str">
            <v xml:space="preserve">            1.000</v>
          </cell>
          <cell r="T14774" t="str">
            <v xml:space="preserve">            1.000</v>
          </cell>
        </row>
        <row r="14775">
          <cell r="A14775">
            <v>1210074854</v>
          </cell>
          <cell r="B14775" t="str">
            <v>690</v>
          </cell>
          <cell r="C14775" t="str">
            <v>FEKO</v>
          </cell>
          <cell r="D14775"/>
          <cell r="E14775" t="str">
            <v>120010007000000000</v>
          </cell>
          <cell r="F14775" t="str">
            <v>EZ-Progr. UNI. SS 1200/0 1143-200D</v>
          </cell>
          <cell r="G14775" t="str">
            <v>1143-200D</v>
          </cell>
          <cell r="H14775" t="str">
            <v>1143-200D</v>
          </cell>
          <cell r="I14775" t="str">
            <v>1200</v>
          </cell>
          <cell r="J14775" t="str">
            <v>OVA</v>
          </cell>
          <cell r="K14775" t="str">
            <v>ZU</v>
          </cell>
          <cell r="L14775" t="str">
            <v>E</v>
          </cell>
          <cell r="M14775" t="str">
            <v>PD</v>
          </cell>
          <cell r="N14775" t="str">
            <v>420</v>
          </cell>
          <cell r="O14775" t="str">
            <v>EX</v>
          </cell>
          <cell r="P14775" t="str">
            <v xml:space="preserve">            1.000</v>
          </cell>
          <cell r="Q14775" t="str">
            <v xml:space="preserve">            0.000</v>
          </cell>
          <cell r="R14775"/>
          <cell r="S14775" t="str">
            <v xml:space="preserve">            1.000</v>
          </cell>
          <cell r="T14775" t="str">
            <v xml:space="preserve">            1.000</v>
          </cell>
        </row>
        <row r="14776">
          <cell r="A14776">
            <v>1210074854</v>
          </cell>
          <cell r="B14776" t="str">
            <v>690</v>
          </cell>
          <cell r="C14776" t="str">
            <v>FEKO</v>
          </cell>
          <cell r="D14776"/>
          <cell r="E14776" t="str">
            <v>120010007000000000</v>
          </cell>
          <cell r="F14776" t="str">
            <v>EZ-Progr. UNI. SS 1200/0 1143-200D</v>
          </cell>
          <cell r="G14776" t="str">
            <v>1143-200D</v>
          </cell>
          <cell r="H14776" t="str">
            <v>1143-200D</v>
          </cell>
          <cell r="I14776" t="str">
            <v>1210</v>
          </cell>
          <cell r="J14776" t="str">
            <v>OVA</v>
          </cell>
          <cell r="K14776" t="str">
            <v>ZU</v>
          </cell>
          <cell r="L14776" t="str">
            <v>E</v>
          </cell>
          <cell r="M14776" t="str">
            <v>PD</v>
          </cell>
          <cell r="N14776" t="str">
            <v>420</v>
          </cell>
          <cell r="O14776" t="str">
            <v>EX</v>
          </cell>
          <cell r="P14776" t="str">
            <v xml:space="preserve">            1.000</v>
          </cell>
          <cell r="Q14776" t="str">
            <v xml:space="preserve">            0.000</v>
          </cell>
          <cell r="R14776"/>
          <cell r="S14776" t="str">
            <v xml:space="preserve">            1.000</v>
          </cell>
          <cell r="T14776" t="str">
            <v xml:space="preserve">            1.000</v>
          </cell>
        </row>
        <row r="14777">
          <cell r="A14777">
            <v>1210074862</v>
          </cell>
          <cell r="B14777" t="str">
            <v>690</v>
          </cell>
          <cell r="C14777" t="str">
            <v>FEKO</v>
          </cell>
          <cell r="D14777"/>
          <cell r="E14777" t="str">
            <v>120010007000000000</v>
          </cell>
          <cell r="F14777" t="str">
            <v>EZ-Progr. UNI. SS 1100/128 1143-200F</v>
          </cell>
          <cell r="G14777" t="str">
            <v>1143-200F</v>
          </cell>
          <cell r="H14777" t="str">
            <v>1143-200F</v>
          </cell>
          <cell r="I14777" t="str">
            <v>1200</v>
          </cell>
          <cell r="J14777" t="str">
            <v>OVA</v>
          </cell>
          <cell r="K14777" t="str">
            <v>ZU</v>
          </cell>
          <cell r="L14777" t="str">
            <v>E</v>
          </cell>
          <cell r="M14777" t="str">
            <v>PD</v>
          </cell>
          <cell r="N14777" t="str">
            <v>420</v>
          </cell>
          <cell r="O14777" t="str">
            <v>EX</v>
          </cell>
          <cell r="P14777" t="str">
            <v xml:space="preserve">            1.000</v>
          </cell>
          <cell r="Q14777" t="str">
            <v xml:space="preserve">            0.000</v>
          </cell>
          <cell r="R14777"/>
          <cell r="S14777" t="str">
            <v xml:space="preserve">            1.000</v>
          </cell>
          <cell r="T14777" t="str">
            <v xml:space="preserve">            1.000</v>
          </cell>
        </row>
        <row r="14778">
          <cell r="A14778">
            <v>1210074862</v>
          </cell>
          <cell r="B14778" t="str">
            <v>690</v>
          </cell>
          <cell r="C14778" t="str">
            <v>FEKO</v>
          </cell>
          <cell r="D14778"/>
          <cell r="E14778" t="str">
            <v>120010007000000000</v>
          </cell>
          <cell r="F14778" t="str">
            <v>EZ-Progr. UNI. SS 1100/128 1143-200F</v>
          </cell>
          <cell r="G14778" t="str">
            <v>1143-200F</v>
          </cell>
          <cell r="H14778" t="str">
            <v>1143-200F</v>
          </cell>
          <cell r="I14778" t="str">
            <v>1210</v>
          </cell>
          <cell r="J14778" t="str">
            <v>OVA</v>
          </cell>
          <cell r="K14778" t="str">
            <v>ZU</v>
          </cell>
          <cell r="L14778" t="str">
            <v>E</v>
          </cell>
          <cell r="M14778" t="str">
            <v>PD</v>
          </cell>
          <cell r="N14778" t="str">
            <v>420</v>
          </cell>
          <cell r="O14778" t="str">
            <v>EX</v>
          </cell>
          <cell r="P14778" t="str">
            <v xml:space="preserve">            1.000</v>
          </cell>
          <cell r="Q14778" t="str">
            <v xml:space="preserve">            0.000</v>
          </cell>
          <cell r="R14778"/>
          <cell r="S14778" t="str">
            <v xml:space="preserve">            1.000</v>
          </cell>
          <cell r="T14778" t="str">
            <v xml:space="preserve">            1.000</v>
          </cell>
        </row>
        <row r="14779">
          <cell r="A14779">
            <v>1210074870</v>
          </cell>
          <cell r="B14779" t="str">
            <v>606</v>
          </cell>
          <cell r="C14779" t="str">
            <v>FEKO</v>
          </cell>
          <cell r="D14779"/>
          <cell r="E14779" t="str">
            <v>110030000100000001</v>
          </cell>
          <cell r="F14779" t="str">
            <v>Riegelschloss 2006K</v>
          </cell>
          <cell r="G14779" t="str">
            <v>2006K</v>
          </cell>
          <cell r="H14779" t="str">
            <v>2006K</v>
          </cell>
          <cell r="I14779" t="str">
            <v>1200</v>
          </cell>
          <cell r="J14779" t="str">
            <v>K26</v>
          </cell>
          <cell r="K14779" t="str">
            <v>ST</v>
          </cell>
          <cell r="L14779" t="str">
            <v>E</v>
          </cell>
          <cell r="M14779" t="str">
            <v>PD</v>
          </cell>
          <cell r="N14779" t="str">
            <v>100</v>
          </cell>
          <cell r="O14779" t="str">
            <v>EX</v>
          </cell>
          <cell r="P14779" t="str">
            <v xml:space="preserve">           20.000</v>
          </cell>
          <cell r="Q14779" t="str">
            <v xml:space="preserve">            0.000</v>
          </cell>
          <cell r="R14779"/>
          <cell r="S14779" t="str">
            <v xml:space="preserve">           20.000</v>
          </cell>
          <cell r="T14779" t="str">
            <v xml:space="preserve">           20.000</v>
          </cell>
        </row>
        <row r="14780">
          <cell r="A14780">
            <v>1210074870</v>
          </cell>
          <cell r="B14780" t="str">
            <v>606</v>
          </cell>
          <cell r="C14780" t="str">
            <v>FEKO</v>
          </cell>
          <cell r="D14780"/>
          <cell r="E14780" t="str">
            <v>110030000100000001</v>
          </cell>
          <cell r="F14780" t="str">
            <v>Riegelschloss 2006K</v>
          </cell>
          <cell r="G14780" t="str">
            <v>2006K</v>
          </cell>
          <cell r="H14780" t="str">
            <v>2006K</v>
          </cell>
          <cell r="I14780" t="str">
            <v>1210</v>
          </cell>
          <cell r="J14780" t="str">
            <v>K26</v>
          </cell>
          <cell r="K14780" t="str">
            <v>ST</v>
          </cell>
          <cell r="L14780" t="str">
            <v>E</v>
          </cell>
          <cell r="M14780" t="str">
            <v>PD</v>
          </cell>
          <cell r="N14780" t="str">
            <v>100</v>
          </cell>
          <cell r="O14780" t="str">
            <v>EX</v>
          </cell>
          <cell r="P14780" t="str">
            <v xml:space="preserve">           20.000</v>
          </cell>
          <cell r="Q14780" t="str">
            <v xml:space="preserve">            0.000</v>
          </cell>
          <cell r="R14780"/>
          <cell r="S14780" t="str">
            <v xml:space="preserve">           20.000</v>
          </cell>
          <cell r="T14780" t="str">
            <v xml:space="preserve">           20.000</v>
          </cell>
        </row>
        <row r="14781">
          <cell r="A14781">
            <v>1210074904</v>
          </cell>
          <cell r="B14781" t="str">
            <v>606</v>
          </cell>
          <cell r="C14781" t="str">
            <v>FEKO</v>
          </cell>
          <cell r="D14781"/>
          <cell r="E14781" t="str">
            <v>110030000100000001</v>
          </cell>
          <cell r="F14781" t="str">
            <v>Sicherheits-Vorhängeschloss 2008</v>
          </cell>
          <cell r="G14781" t="str">
            <v>2008</v>
          </cell>
          <cell r="H14781" t="str">
            <v>2008</v>
          </cell>
          <cell r="I14781" t="str">
            <v>1200</v>
          </cell>
          <cell r="J14781" t="str">
            <v>K26</v>
          </cell>
          <cell r="K14781" t="str">
            <v>ST</v>
          </cell>
          <cell r="L14781" t="str">
            <v>E</v>
          </cell>
          <cell r="M14781" t="str">
            <v>PD</v>
          </cell>
          <cell r="N14781" t="str">
            <v>100</v>
          </cell>
          <cell r="O14781" t="str">
            <v>EX</v>
          </cell>
          <cell r="P14781" t="str">
            <v xml:space="preserve">           20.000</v>
          </cell>
          <cell r="Q14781" t="str">
            <v xml:space="preserve">            0.000</v>
          </cell>
          <cell r="R14781"/>
          <cell r="S14781" t="str">
            <v xml:space="preserve">           20.000</v>
          </cell>
          <cell r="T14781" t="str">
            <v xml:space="preserve">           20.000</v>
          </cell>
        </row>
        <row r="14782">
          <cell r="A14782">
            <v>1210074904</v>
          </cell>
          <cell r="B14782" t="str">
            <v>606</v>
          </cell>
          <cell r="C14782" t="str">
            <v>FEKO</v>
          </cell>
          <cell r="D14782"/>
          <cell r="E14782" t="str">
            <v>110030000100000001</v>
          </cell>
          <cell r="F14782" t="str">
            <v>Sicherheits-Vorhängeschloss 2008</v>
          </cell>
          <cell r="G14782" t="str">
            <v>2008</v>
          </cell>
          <cell r="H14782" t="str">
            <v>2008</v>
          </cell>
          <cell r="I14782" t="str">
            <v>1210</v>
          </cell>
          <cell r="J14782" t="str">
            <v>K26</v>
          </cell>
          <cell r="K14782" t="str">
            <v>ST</v>
          </cell>
          <cell r="L14782" t="str">
            <v>E</v>
          </cell>
          <cell r="M14782" t="str">
            <v>PD</v>
          </cell>
          <cell r="N14782" t="str">
            <v>100</v>
          </cell>
          <cell r="O14782" t="str">
            <v>EX</v>
          </cell>
          <cell r="P14782" t="str">
            <v xml:space="preserve">           20.000</v>
          </cell>
          <cell r="Q14782" t="str">
            <v xml:space="preserve">            0.000</v>
          </cell>
          <cell r="R14782"/>
          <cell r="S14782" t="str">
            <v xml:space="preserve">           20.000</v>
          </cell>
          <cell r="T14782" t="str">
            <v xml:space="preserve">           20.000</v>
          </cell>
        </row>
        <row r="14783">
          <cell r="A14783">
            <v>1210074912</v>
          </cell>
          <cell r="B14783" t="str">
            <v>606</v>
          </cell>
          <cell r="C14783" t="str">
            <v>FEKO</v>
          </cell>
          <cell r="D14783"/>
          <cell r="E14783" t="str">
            <v>110030000100000001</v>
          </cell>
          <cell r="F14783" t="str">
            <v>Sicherheits-Vorhängeschloss 2008B</v>
          </cell>
          <cell r="G14783" t="str">
            <v>2008B</v>
          </cell>
          <cell r="H14783" t="str">
            <v>2008B</v>
          </cell>
          <cell r="I14783" t="str">
            <v>1200</v>
          </cell>
          <cell r="J14783" t="str">
            <v>K26</v>
          </cell>
          <cell r="K14783" t="str">
            <v>ST</v>
          </cell>
          <cell r="L14783" t="str">
            <v>E</v>
          </cell>
          <cell r="M14783" t="str">
            <v>PD</v>
          </cell>
          <cell r="N14783" t="str">
            <v>100</v>
          </cell>
          <cell r="O14783" t="str">
            <v>EX</v>
          </cell>
          <cell r="P14783" t="str">
            <v xml:space="preserve">           20.000</v>
          </cell>
          <cell r="Q14783" t="str">
            <v xml:space="preserve">            0.000</v>
          </cell>
          <cell r="R14783"/>
          <cell r="S14783" t="str">
            <v xml:space="preserve">           20.000</v>
          </cell>
          <cell r="T14783" t="str">
            <v xml:space="preserve">           20.000</v>
          </cell>
        </row>
        <row r="14784">
          <cell r="A14784">
            <v>1210074912</v>
          </cell>
          <cell r="B14784" t="str">
            <v>606</v>
          </cell>
          <cell r="C14784" t="str">
            <v>FEKO</v>
          </cell>
          <cell r="D14784"/>
          <cell r="E14784" t="str">
            <v>110030000100000001</v>
          </cell>
          <cell r="F14784" t="str">
            <v>Sicherheits-Vorhängeschloss 2008B</v>
          </cell>
          <cell r="G14784" t="str">
            <v>2008B</v>
          </cell>
          <cell r="H14784" t="str">
            <v>2008B</v>
          </cell>
          <cell r="I14784" t="str">
            <v>1210</v>
          </cell>
          <cell r="J14784" t="str">
            <v>K26</v>
          </cell>
          <cell r="K14784" t="str">
            <v>ST</v>
          </cell>
          <cell r="L14784" t="str">
            <v>E</v>
          </cell>
          <cell r="M14784" t="str">
            <v>PD</v>
          </cell>
          <cell r="N14784" t="str">
            <v>100</v>
          </cell>
          <cell r="O14784" t="str">
            <v>EX</v>
          </cell>
          <cell r="P14784" t="str">
            <v xml:space="preserve">           20.000</v>
          </cell>
          <cell r="Q14784" t="str">
            <v xml:space="preserve">            0.000</v>
          </cell>
          <cell r="R14784"/>
          <cell r="S14784" t="str">
            <v xml:space="preserve">           20.000</v>
          </cell>
          <cell r="T14784" t="str">
            <v xml:space="preserve">           20.000</v>
          </cell>
        </row>
        <row r="14785">
          <cell r="A14785">
            <v>1210074920</v>
          </cell>
          <cell r="B14785" t="str">
            <v>606</v>
          </cell>
          <cell r="C14785" t="str">
            <v>FEKO</v>
          </cell>
          <cell r="D14785"/>
          <cell r="E14785" t="str">
            <v>110030000100000001</v>
          </cell>
          <cell r="F14785" t="str">
            <v>Zylinder 2009</v>
          </cell>
          <cell r="G14785" t="str">
            <v>2009</v>
          </cell>
          <cell r="H14785" t="str">
            <v>2009.26</v>
          </cell>
          <cell r="I14785" t="str">
            <v>1200</v>
          </cell>
          <cell r="J14785" t="str">
            <v>K26</v>
          </cell>
          <cell r="K14785" t="str">
            <v>ST</v>
          </cell>
          <cell r="L14785" t="str">
            <v>E</v>
          </cell>
          <cell r="M14785" t="str">
            <v>PD</v>
          </cell>
          <cell r="N14785" t="str">
            <v>100</v>
          </cell>
          <cell r="O14785" t="str">
            <v>EX</v>
          </cell>
          <cell r="P14785" t="str">
            <v xml:space="preserve">           20.000</v>
          </cell>
          <cell r="Q14785" t="str">
            <v xml:space="preserve">            0.000</v>
          </cell>
          <cell r="R14785"/>
          <cell r="S14785" t="str">
            <v xml:space="preserve">           20.000</v>
          </cell>
          <cell r="T14785" t="str">
            <v xml:space="preserve">           20.000</v>
          </cell>
        </row>
        <row r="14786">
          <cell r="A14786">
            <v>1210074920</v>
          </cell>
          <cell r="B14786" t="str">
            <v>606</v>
          </cell>
          <cell r="C14786" t="str">
            <v>FEKO</v>
          </cell>
          <cell r="D14786"/>
          <cell r="E14786" t="str">
            <v>110030000100000001</v>
          </cell>
          <cell r="F14786" t="str">
            <v>Zylinder 2009</v>
          </cell>
          <cell r="G14786" t="str">
            <v>2009</v>
          </cell>
          <cell r="H14786" t="str">
            <v>2009.26</v>
          </cell>
          <cell r="I14786" t="str">
            <v>1210</v>
          </cell>
          <cell r="J14786" t="str">
            <v>K26</v>
          </cell>
          <cell r="K14786" t="str">
            <v>ST</v>
          </cell>
          <cell r="L14786" t="str">
            <v>E</v>
          </cell>
          <cell r="M14786" t="str">
            <v>PD</v>
          </cell>
          <cell r="N14786" t="str">
            <v>100</v>
          </cell>
          <cell r="O14786" t="str">
            <v>EX</v>
          </cell>
          <cell r="P14786" t="str">
            <v xml:space="preserve">           20.000</v>
          </cell>
          <cell r="Q14786" t="str">
            <v xml:space="preserve">            0.000</v>
          </cell>
          <cell r="R14786"/>
          <cell r="S14786" t="str">
            <v xml:space="preserve">           20.000</v>
          </cell>
          <cell r="T14786" t="str">
            <v xml:space="preserve">           20.000</v>
          </cell>
        </row>
        <row r="14787">
          <cell r="A14787">
            <v>1210074938</v>
          </cell>
          <cell r="B14787" t="str">
            <v>606</v>
          </cell>
          <cell r="C14787" t="str">
            <v>FEKO</v>
          </cell>
          <cell r="D14787"/>
          <cell r="E14787" t="str">
            <v>110030000100000001</v>
          </cell>
          <cell r="F14787" t="str">
            <v>Vorhängeschloss 2010</v>
          </cell>
          <cell r="G14787" t="str">
            <v>2010</v>
          </cell>
          <cell r="H14787" t="str">
            <v>2010</v>
          </cell>
          <cell r="I14787" t="str">
            <v>1200</v>
          </cell>
          <cell r="J14787" t="str">
            <v>K26</v>
          </cell>
          <cell r="K14787" t="str">
            <v>ST</v>
          </cell>
          <cell r="L14787" t="str">
            <v>E</v>
          </cell>
          <cell r="M14787" t="str">
            <v>PD</v>
          </cell>
          <cell r="N14787" t="str">
            <v>100</v>
          </cell>
          <cell r="O14787" t="str">
            <v>EX</v>
          </cell>
          <cell r="P14787" t="str">
            <v xml:space="preserve">           20.000</v>
          </cell>
          <cell r="Q14787" t="str">
            <v xml:space="preserve">            0.000</v>
          </cell>
          <cell r="R14787"/>
          <cell r="S14787" t="str">
            <v xml:space="preserve">           20.000</v>
          </cell>
          <cell r="T14787" t="str">
            <v xml:space="preserve">           20.000</v>
          </cell>
        </row>
        <row r="14788">
          <cell r="A14788">
            <v>1210074938</v>
          </cell>
          <cell r="B14788" t="str">
            <v>606</v>
          </cell>
          <cell r="C14788" t="str">
            <v>FEKO</v>
          </cell>
          <cell r="D14788"/>
          <cell r="E14788" t="str">
            <v>110030000100000001</v>
          </cell>
          <cell r="F14788" t="str">
            <v>Vorhängeschloss 2010</v>
          </cell>
          <cell r="G14788" t="str">
            <v>2010</v>
          </cell>
          <cell r="H14788" t="str">
            <v>2010</v>
          </cell>
          <cell r="I14788" t="str">
            <v>1210</v>
          </cell>
          <cell r="J14788" t="str">
            <v>K26</v>
          </cell>
          <cell r="K14788" t="str">
            <v>ST</v>
          </cell>
          <cell r="L14788" t="str">
            <v>E</v>
          </cell>
          <cell r="M14788" t="str">
            <v>PD</v>
          </cell>
          <cell r="N14788" t="str">
            <v>100</v>
          </cell>
          <cell r="O14788" t="str">
            <v>EX</v>
          </cell>
          <cell r="P14788" t="str">
            <v xml:space="preserve">           20.000</v>
          </cell>
          <cell r="Q14788" t="str">
            <v xml:space="preserve">            0.000</v>
          </cell>
          <cell r="R14788"/>
          <cell r="S14788" t="str">
            <v xml:space="preserve">           20.000</v>
          </cell>
          <cell r="T14788" t="str">
            <v xml:space="preserve">           20.000</v>
          </cell>
        </row>
        <row r="14789">
          <cell r="A14789">
            <v>1210074946</v>
          </cell>
          <cell r="B14789" t="str">
            <v>606</v>
          </cell>
          <cell r="C14789" t="str">
            <v>FEKO</v>
          </cell>
          <cell r="D14789"/>
          <cell r="E14789" t="str">
            <v>110030000100000001</v>
          </cell>
          <cell r="F14789" t="str">
            <v>Vorhängeschloss 2010B</v>
          </cell>
          <cell r="G14789" t="str">
            <v>2010B</v>
          </cell>
          <cell r="H14789" t="str">
            <v>2010B</v>
          </cell>
          <cell r="I14789" t="str">
            <v>1200</v>
          </cell>
          <cell r="J14789" t="str">
            <v>K26</v>
          </cell>
          <cell r="K14789" t="str">
            <v>ST</v>
          </cell>
          <cell r="L14789" t="str">
            <v>E</v>
          </cell>
          <cell r="M14789" t="str">
            <v>PD</v>
          </cell>
          <cell r="N14789" t="str">
            <v>100</v>
          </cell>
          <cell r="O14789" t="str">
            <v>EX</v>
          </cell>
          <cell r="P14789" t="str">
            <v xml:space="preserve">           20.000</v>
          </cell>
          <cell r="Q14789" t="str">
            <v xml:space="preserve">            0.000</v>
          </cell>
          <cell r="R14789"/>
          <cell r="S14789" t="str">
            <v xml:space="preserve">           20.000</v>
          </cell>
          <cell r="T14789" t="str">
            <v xml:space="preserve">           20.000</v>
          </cell>
        </row>
        <row r="14790">
          <cell r="A14790">
            <v>1210074946</v>
          </cell>
          <cell r="B14790" t="str">
            <v>606</v>
          </cell>
          <cell r="C14790" t="str">
            <v>FEKO</v>
          </cell>
          <cell r="D14790"/>
          <cell r="E14790" t="str">
            <v>110030000100000001</v>
          </cell>
          <cell r="F14790" t="str">
            <v>Vorhängeschloss 2010B</v>
          </cell>
          <cell r="G14790" t="str">
            <v>2010B</v>
          </cell>
          <cell r="H14790" t="str">
            <v>2010B</v>
          </cell>
          <cell r="I14790" t="str">
            <v>1210</v>
          </cell>
          <cell r="J14790" t="str">
            <v>K26</v>
          </cell>
          <cell r="K14790" t="str">
            <v>ST</v>
          </cell>
          <cell r="L14790" t="str">
            <v>E</v>
          </cell>
          <cell r="M14790" t="str">
            <v>PD</v>
          </cell>
          <cell r="N14790" t="str">
            <v>100</v>
          </cell>
          <cell r="O14790" t="str">
            <v>EX</v>
          </cell>
          <cell r="P14790" t="str">
            <v xml:space="preserve">           20.000</v>
          </cell>
          <cell r="Q14790" t="str">
            <v xml:space="preserve">            0.000</v>
          </cell>
          <cell r="R14790"/>
          <cell r="S14790" t="str">
            <v xml:space="preserve">           20.000</v>
          </cell>
          <cell r="T14790" t="str">
            <v xml:space="preserve">           20.000</v>
          </cell>
        </row>
        <row r="14791">
          <cell r="A14791">
            <v>1210074953</v>
          </cell>
          <cell r="B14791" t="str">
            <v>606</v>
          </cell>
          <cell r="C14791" t="str">
            <v>FEKO</v>
          </cell>
          <cell r="D14791"/>
          <cell r="E14791" t="str">
            <v>110030000100000001</v>
          </cell>
          <cell r="F14791" t="str">
            <v>Vorhängeschloss 2010C</v>
          </cell>
          <cell r="G14791" t="str">
            <v>2010C</v>
          </cell>
          <cell r="H14791" t="str">
            <v>2010C</v>
          </cell>
          <cell r="I14791" t="str">
            <v>1200</v>
          </cell>
          <cell r="J14791" t="str">
            <v>K26</v>
          </cell>
          <cell r="K14791" t="str">
            <v>ST</v>
          </cell>
          <cell r="L14791" t="str">
            <v>E</v>
          </cell>
          <cell r="M14791" t="str">
            <v>PD</v>
          </cell>
          <cell r="N14791" t="str">
            <v>100</v>
          </cell>
          <cell r="O14791" t="str">
            <v>EX</v>
          </cell>
          <cell r="P14791" t="str">
            <v xml:space="preserve">           20.000</v>
          </cell>
          <cell r="Q14791" t="str">
            <v xml:space="preserve">            0.000</v>
          </cell>
          <cell r="R14791"/>
          <cell r="S14791" t="str">
            <v xml:space="preserve">           20.000</v>
          </cell>
          <cell r="T14791" t="str">
            <v xml:space="preserve">           20.000</v>
          </cell>
        </row>
        <row r="14792">
          <cell r="A14792">
            <v>1210074953</v>
          </cell>
          <cell r="B14792" t="str">
            <v>606</v>
          </cell>
          <cell r="C14792" t="str">
            <v>FEKO</v>
          </cell>
          <cell r="D14792"/>
          <cell r="E14792" t="str">
            <v>110030000100000001</v>
          </cell>
          <cell r="F14792" t="str">
            <v>Vorhängeschloss 2010C</v>
          </cell>
          <cell r="G14792" t="str">
            <v>2010C</v>
          </cell>
          <cell r="H14792" t="str">
            <v>2010C</v>
          </cell>
          <cell r="I14792" t="str">
            <v>1210</v>
          </cell>
          <cell r="J14792" t="str">
            <v>K26</v>
          </cell>
          <cell r="K14792" t="str">
            <v>ST</v>
          </cell>
          <cell r="L14792" t="str">
            <v>E</v>
          </cell>
          <cell r="M14792" t="str">
            <v>PD</v>
          </cell>
          <cell r="N14792" t="str">
            <v>100</v>
          </cell>
          <cell r="O14792" t="str">
            <v>EX</v>
          </cell>
          <cell r="P14792" t="str">
            <v xml:space="preserve">           20.000</v>
          </cell>
          <cell r="Q14792" t="str">
            <v xml:space="preserve">            0.000</v>
          </cell>
          <cell r="R14792"/>
          <cell r="S14792" t="str">
            <v xml:space="preserve">           20.000</v>
          </cell>
          <cell r="T14792" t="str">
            <v xml:space="preserve">           20.000</v>
          </cell>
        </row>
        <row r="14793">
          <cell r="A14793">
            <v>1210074961</v>
          </cell>
          <cell r="B14793" t="str">
            <v>606</v>
          </cell>
          <cell r="C14793" t="str">
            <v>FEKO</v>
          </cell>
          <cell r="D14793"/>
          <cell r="E14793" t="str">
            <v>110030000100000001</v>
          </cell>
          <cell r="F14793" t="str">
            <v>Vorhängeschloss 2010D</v>
          </cell>
          <cell r="G14793" t="str">
            <v>2010D</v>
          </cell>
          <cell r="H14793" t="str">
            <v>2010D</v>
          </cell>
          <cell r="I14793" t="str">
            <v>1200</v>
          </cell>
          <cell r="J14793" t="str">
            <v>K26</v>
          </cell>
          <cell r="K14793" t="str">
            <v>ST</v>
          </cell>
          <cell r="L14793" t="str">
            <v>E</v>
          </cell>
          <cell r="M14793" t="str">
            <v>PD</v>
          </cell>
          <cell r="N14793" t="str">
            <v>100</v>
          </cell>
          <cell r="O14793" t="str">
            <v>EX</v>
          </cell>
          <cell r="P14793" t="str">
            <v xml:space="preserve">           20.000</v>
          </cell>
          <cell r="Q14793" t="str">
            <v xml:space="preserve">            0.000</v>
          </cell>
          <cell r="R14793"/>
          <cell r="S14793" t="str">
            <v xml:space="preserve">           20.000</v>
          </cell>
          <cell r="T14793" t="str">
            <v xml:space="preserve">           20.000</v>
          </cell>
        </row>
        <row r="14794">
          <cell r="A14794">
            <v>1210074961</v>
          </cell>
          <cell r="B14794" t="str">
            <v>606</v>
          </cell>
          <cell r="C14794" t="str">
            <v>FEKO</v>
          </cell>
          <cell r="D14794"/>
          <cell r="E14794" t="str">
            <v>110030000100000001</v>
          </cell>
          <cell r="F14794" t="str">
            <v>Vorhängeschloss 2010D</v>
          </cell>
          <cell r="G14794" t="str">
            <v>2010D</v>
          </cell>
          <cell r="H14794" t="str">
            <v>2010D</v>
          </cell>
          <cell r="I14794" t="str">
            <v>1210</v>
          </cell>
          <cell r="J14794" t="str">
            <v>K26</v>
          </cell>
          <cell r="K14794" t="str">
            <v>ST</v>
          </cell>
          <cell r="L14794" t="str">
            <v>E</v>
          </cell>
          <cell r="M14794" t="str">
            <v>PD</v>
          </cell>
          <cell r="N14794" t="str">
            <v>100</v>
          </cell>
          <cell r="O14794" t="str">
            <v>EX</v>
          </cell>
          <cell r="P14794" t="str">
            <v xml:space="preserve">           20.000</v>
          </cell>
          <cell r="Q14794" t="str">
            <v xml:space="preserve">            0.000</v>
          </cell>
          <cell r="R14794"/>
          <cell r="S14794" t="str">
            <v xml:space="preserve">           20.000</v>
          </cell>
          <cell r="T14794" t="str">
            <v xml:space="preserve">           20.000</v>
          </cell>
        </row>
        <row r="14795">
          <cell r="A14795">
            <v>1210075042</v>
          </cell>
          <cell r="B14795" t="str">
            <v>606</v>
          </cell>
          <cell r="C14795" t="str">
            <v>FEKO</v>
          </cell>
          <cell r="D14795"/>
          <cell r="E14795" t="str">
            <v>110030000100000001</v>
          </cell>
          <cell r="F14795" t="str">
            <v>Aufschraub-Fallenschloss 2011</v>
          </cell>
          <cell r="G14795" t="str">
            <v>2011</v>
          </cell>
          <cell r="H14795" t="str">
            <v>2011.26</v>
          </cell>
          <cell r="I14795" t="str">
            <v>1200</v>
          </cell>
          <cell r="J14795" t="str">
            <v>K26</v>
          </cell>
          <cell r="K14795" t="str">
            <v>ST</v>
          </cell>
          <cell r="L14795" t="str">
            <v>E</v>
          </cell>
          <cell r="M14795" t="str">
            <v>PD</v>
          </cell>
          <cell r="N14795" t="str">
            <v>100</v>
          </cell>
          <cell r="O14795" t="str">
            <v>EX</v>
          </cell>
          <cell r="P14795" t="str">
            <v xml:space="preserve">           20.000</v>
          </cell>
          <cell r="Q14795" t="str">
            <v xml:space="preserve">            0.000</v>
          </cell>
          <cell r="R14795"/>
          <cell r="S14795" t="str">
            <v xml:space="preserve">           20.000</v>
          </cell>
          <cell r="T14795" t="str">
            <v xml:space="preserve">           20.000</v>
          </cell>
        </row>
        <row r="14796">
          <cell r="A14796">
            <v>1210075042</v>
          </cell>
          <cell r="B14796" t="str">
            <v>606</v>
          </cell>
          <cell r="C14796" t="str">
            <v>FEKO</v>
          </cell>
          <cell r="D14796"/>
          <cell r="E14796" t="str">
            <v>110030000100000001</v>
          </cell>
          <cell r="F14796" t="str">
            <v>Aufschraub-Fallenschloss 2011</v>
          </cell>
          <cell r="G14796" t="str">
            <v>2011</v>
          </cell>
          <cell r="H14796" t="str">
            <v>2011.26</v>
          </cell>
          <cell r="I14796" t="str">
            <v>1210</v>
          </cell>
          <cell r="J14796" t="str">
            <v>K26</v>
          </cell>
          <cell r="K14796" t="str">
            <v>ST</v>
          </cell>
          <cell r="L14796" t="str">
            <v>E</v>
          </cell>
          <cell r="M14796" t="str">
            <v>PD</v>
          </cell>
          <cell r="N14796" t="str">
            <v>100</v>
          </cell>
          <cell r="O14796" t="str">
            <v>EX</v>
          </cell>
          <cell r="P14796" t="str">
            <v xml:space="preserve">           20.000</v>
          </cell>
          <cell r="Q14796" t="str">
            <v xml:space="preserve">            0.000</v>
          </cell>
          <cell r="R14796"/>
          <cell r="S14796" t="str">
            <v xml:space="preserve">           20.000</v>
          </cell>
          <cell r="T14796" t="str">
            <v xml:space="preserve">           20.000</v>
          </cell>
        </row>
        <row r="14797">
          <cell r="A14797">
            <v>1210075349</v>
          </cell>
          <cell r="B14797" t="str">
            <v>606</v>
          </cell>
          <cell r="C14797" t="str">
            <v>FEKO</v>
          </cell>
          <cell r="D14797" t="str">
            <v>99</v>
          </cell>
          <cell r="E14797" t="str">
            <v>110030000100000001</v>
          </cell>
          <cell r="F14797" t="str">
            <v>Sicherheits-Vorhängeschloss 2019A</v>
          </cell>
          <cell r="G14797"/>
          <cell r="H14797" t="str">
            <v>2019A.26</v>
          </cell>
          <cell r="I14797" t="str">
            <v>1200</v>
          </cell>
          <cell r="J14797"/>
          <cell r="K14797"/>
          <cell r="L14797" t="str">
            <v>E</v>
          </cell>
          <cell r="M14797" t="str">
            <v>ND</v>
          </cell>
          <cell r="N14797" t="str">
            <v>100</v>
          </cell>
          <cell r="O14797" t="str">
            <v>EX</v>
          </cell>
          <cell r="P14797" t="str">
            <v xml:space="preserve">            0.000</v>
          </cell>
          <cell r="Q14797" t="str">
            <v xml:space="preserve">            0.000</v>
          </cell>
          <cell r="R14797"/>
          <cell r="S14797" t="str">
            <v xml:space="preserve">           20.000</v>
          </cell>
          <cell r="T14797" t="str">
            <v xml:space="preserve">           20.000</v>
          </cell>
        </row>
        <row r="14798">
          <cell r="A14798">
            <v>1210075349</v>
          </cell>
          <cell r="B14798" t="str">
            <v>606</v>
          </cell>
          <cell r="C14798" t="str">
            <v>FEKO</v>
          </cell>
          <cell r="D14798" t="str">
            <v>99</v>
          </cell>
          <cell r="E14798" t="str">
            <v>110030000100000001</v>
          </cell>
          <cell r="F14798" t="str">
            <v>Sicherheits-Vorhängeschloss 2019A</v>
          </cell>
          <cell r="G14798"/>
          <cell r="H14798" t="str">
            <v>2019A.26</v>
          </cell>
          <cell r="I14798" t="str">
            <v>1210</v>
          </cell>
          <cell r="J14798"/>
          <cell r="K14798" t="str">
            <v>ST</v>
          </cell>
          <cell r="L14798" t="str">
            <v>E</v>
          </cell>
          <cell r="M14798" t="str">
            <v>ND</v>
          </cell>
          <cell r="N14798" t="str">
            <v>100</v>
          </cell>
          <cell r="O14798" t="str">
            <v>EX</v>
          </cell>
          <cell r="P14798" t="str">
            <v xml:space="preserve">            0.000</v>
          </cell>
          <cell r="Q14798" t="str">
            <v xml:space="preserve">            0.000</v>
          </cell>
          <cell r="R14798"/>
          <cell r="S14798" t="str">
            <v xml:space="preserve">           20.000</v>
          </cell>
          <cell r="T14798" t="str">
            <v xml:space="preserve">           20.000</v>
          </cell>
        </row>
        <row r="14799">
          <cell r="A14799">
            <v>1210075364</v>
          </cell>
          <cell r="B14799" t="str">
            <v>606</v>
          </cell>
          <cell r="C14799" t="str">
            <v>FEKO</v>
          </cell>
          <cell r="D14799"/>
          <cell r="E14799" t="str">
            <v>110030000100000001</v>
          </cell>
          <cell r="F14799" t="str">
            <v>Stangenschloss 2074</v>
          </cell>
          <cell r="G14799" t="str">
            <v>2074</v>
          </cell>
          <cell r="H14799" t="str">
            <v>2074.20/...</v>
          </cell>
          <cell r="I14799" t="str">
            <v>1200</v>
          </cell>
          <cell r="J14799" t="str">
            <v>K26</v>
          </cell>
          <cell r="K14799" t="str">
            <v>ST</v>
          </cell>
          <cell r="L14799" t="str">
            <v>E</v>
          </cell>
          <cell r="M14799" t="str">
            <v>PD</v>
          </cell>
          <cell r="N14799" t="str">
            <v>100</v>
          </cell>
          <cell r="O14799" t="str">
            <v>EX</v>
          </cell>
          <cell r="P14799" t="str">
            <v xml:space="preserve">           20.000</v>
          </cell>
          <cell r="Q14799" t="str">
            <v xml:space="preserve">            0.000</v>
          </cell>
          <cell r="R14799"/>
          <cell r="S14799" t="str">
            <v xml:space="preserve">           20.000</v>
          </cell>
          <cell r="T14799" t="str">
            <v xml:space="preserve">           20.000</v>
          </cell>
        </row>
        <row r="14800">
          <cell r="A14800">
            <v>1210075364</v>
          </cell>
          <cell r="B14800" t="str">
            <v>606</v>
          </cell>
          <cell r="C14800" t="str">
            <v>FEKO</v>
          </cell>
          <cell r="D14800"/>
          <cell r="E14800" t="str">
            <v>110030000100000001</v>
          </cell>
          <cell r="F14800" t="str">
            <v>Stangenschloss 2074</v>
          </cell>
          <cell r="G14800" t="str">
            <v>2074</v>
          </cell>
          <cell r="H14800" t="str">
            <v>2074.20/...</v>
          </cell>
          <cell r="I14800" t="str">
            <v>1210</v>
          </cell>
          <cell r="J14800" t="str">
            <v>K26</v>
          </cell>
          <cell r="K14800" t="str">
            <v>ST</v>
          </cell>
          <cell r="L14800" t="str">
            <v>E</v>
          </cell>
          <cell r="M14800" t="str">
            <v>PD</v>
          </cell>
          <cell r="N14800" t="str">
            <v>100</v>
          </cell>
          <cell r="O14800" t="str">
            <v>EX</v>
          </cell>
          <cell r="P14800" t="str">
            <v xml:space="preserve">           20.000</v>
          </cell>
          <cell r="Q14800" t="str">
            <v xml:space="preserve">            0.000</v>
          </cell>
          <cell r="R14800"/>
          <cell r="S14800" t="str">
            <v xml:space="preserve">           20.000</v>
          </cell>
          <cell r="T14800" t="str">
            <v xml:space="preserve">           20.000</v>
          </cell>
        </row>
        <row r="14801">
          <cell r="A14801">
            <v>1210075570</v>
          </cell>
          <cell r="B14801" t="str">
            <v>606</v>
          </cell>
          <cell r="C14801" t="str">
            <v>FEKO</v>
          </cell>
          <cell r="D14801" t="str">
            <v>99</v>
          </cell>
          <cell r="E14801" t="str">
            <v>110030000100000001</v>
          </cell>
          <cell r="F14801" t="str">
            <v>Stangenschloss 2074N</v>
          </cell>
          <cell r="G14801"/>
          <cell r="H14801" t="str">
            <v>2074N</v>
          </cell>
          <cell r="I14801" t="str">
            <v>1200</v>
          </cell>
          <cell r="J14801" t="str">
            <v>K26</v>
          </cell>
          <cell r="K14801" t="str">
            <v>ST</v>
          </cell>
          <cell r="L14801" t="str">
            <v>E</v>
          </cell>
          <cell r="M14801" t="str">
            <v>ND</v>
          </cell>
          <cell r="N14801" t="str">
            <v>100</v>
          </cell>
          <cell r="O14801"/>
          <cell r="P14801" t="str">
            <v xml:space="preserve">            0.000</v>
          </cell>
          <cell r="Q14801" t="str">
            <v xml:space="preserve">            0.000</v>
          </cell>
          <cell r="R14801"/>
          <cell r="S14801" t="str">
            <v xml:space="preserve">           20.000</v>
          </cell>
          <cell r="T14801" t="str">
            <v xml:space="preserve">           20.000</v>
          </cell>
        </row>
        <row r="14802">
          <cell r="A14802">
            <v>1210075570</v>
          </cell>
          <cell r="B14802" t="str">
            <v>606</v>
          </cell>
          <cell r="C14802" t="str">
            <v>FEKO</v>
          </cell>
          <cell r="D14802" t="str">
            <v>99</v>
          </cell>
          <cell r="E14802" t="str">
            <v>110030000100000001</v>
          </cell>
          <cell r="F14802" t="str">
            <v>Stangenschloss 2074N</v>
          </cell>
          <cell r="G14802"/>
          <cell r="H14802" t="str">
            <v>2074N</v>
          </cell>
          <cell r="I14802" t="str">
            <v>1210</v>
          </cell>
          <cell r="J14802" t="str">
            <v>K26</v>
          </cell>
          <cell r="K14802" t="str">
            <v>ST</v>
          </cell>
          <cell r="L14802" t="str">
            <v>E</v>
          </cell>
          <cell r="M14802" t="str">
            <v>ND</v>
          </cell>
          <cell r="N14802" t="str">
            <v>100</v>
          </cell>
          <cell r="O14802"/>
          <cell r="P14802" t="str">
            <v xml:space="preserve">            0.000</v>
          </cell>
          <cell r="Q14802" t="str">
            <v xml:space="preserve">            0.000</v>
          </cell>
          <cell r="R14802"/>
          <cell r="S14802" t="str">
            <v xml:space="preserve">           20.000</v>
          </cell>
          <cell r="T14802" t="str">
            <v xml:space="preserve">           20.000</v>
          </cell>
        </row>
        <row r="14803">
          <cell r="A14803">
            <v>1210075729</v>
          </cell>
          <cell r="B14803" t="str">
            <v>606</v>
          </cell>
          <cell r="C14803" t="str">
            <v>FEKO</v>
          </cell>
          <cell r="D14803"/>
          <cell r="E14803" t="str">
            <v>110030000100000001</v>
          </cell>
          <cell r="F14803" t="str">
            <v>Aufschraub-Riegelschloss 2422</v>
          </cell>
          <cell r="G14803" t="str">
            <v>2422</v>
          </cell>
          <cell r="H14803" t="str">
            <v>2422/...</v>
          </cell>
          <cell r="I14803" t="str">
            <v>1200</v>
          </cell>
          <cell r="J14803" t="str">
            <v>K26</v>
          </cell>
          <cell r="K14803" t="str">
            <v>ST</v>
          </cell>
          <cell r="L14803" t="str">
            <v>E</v>
          </cell>
          <cell r="M14803" t="str">
            <v>PD</v>
          </cell>
          <cell r="N14803" t="str">
            <v>100</v>
          </cell>
          <cell r="O14803" t="str">
            <v>EX</v>
          </cell>
          <cell r="P14803" t="str">
            <v xml:space="preserve">           20.000</v>
          </cell>
          <cell r="Q14803" t="str">
            <v xml:space="preserve">            0.000</v>
          </cell>
          <cell r="R14803"/>
          <cell r="S14803" t="str">
            <v xml:space="preserve">           20.000</v>
          </cell>
          <cell r="T14803" t="str">
            <v xml:space="preserve">           20.000</v>
          </cell>
        </row>
        <row r="14804">
          <cell r="A14804">
            <v>1210075729</v>
          </cell>
          <cell r="B14804" t="str">
            <v>606</v>
          </cell>
          <cell r="C14804" t="str">
            <v>FEKO</v>
          </cell>
          <cell r="D14804"/>
          <cell r="E14804" t="str">
            <v>110030000100000001</v>
          </cell>
          <cell r="F14804" t="str">
            <v>Aufschraub-Riegelschloss 2422</v>
          </cell>
          <cell r="G14804" t="str">
            <v>2422</v>
          </cell>
          <cell r="H14804" t="str">
            <v>2422/...</v>
          </cell>
          <cell r="I14804" t="str">
            <v>1210</v>
          </cell>
          <cell r="J14804" t="str">
            <v>K26</v>
          </cell>
          <cell r="K14804" t="str">
            <v>ST</v>
          </cell>
          <cell r="L14804" t="str">
            <v>E</v>
          </cell>
          <cell r="M14804" t="str">
            <v>PD</v>
          </cell>
          <cell r="N14804" t="str">
            <v>100</v>
          </cell>
          <cell r="O14804" t="str">
            <v>EX</v>
          </cell>
          <cell r="P14804" t="str">
            <v xml:space="preserve">           20.000</v>
          </cell>
          <cell r="Q14804" t="str">
            <v xml:space="preserve">            0.000</v>
          </cell>
          <cell r="R14804"/>
          <cell r="S14804" t="str">
            <v xml:space="preserve">           20.000</v>
          </cell>
          <cell r="T14804" t="str">
            <v xml:space="preserve">           20.000</v>
          </cell>
        </row>
        <row r="14805">
          <cell r="A14805">
            <v>1210077196</v>
          </cell>
          <cell r="B14805" t="str">
            <v>606</v>
          </cell>
          <cell r="C14805" t="str">
            <v>FEKO</v>
          </cell>
          <cell r="D14805" t="str">
            <v>04</v>
          </cell>
          <cell r="E14805" t="str">
            <v>110030000100000001</v>
          </cell>
          <cell r="F14805" t="str">
            <v>Zyl.-Olive 3401A/3084</v>
          </cell>
          <cell r="G14805"/>
          <cell r="H14805" t="str">
            <v>3401A/3084</v>
          </cell>
          <cell r="I14805" t="str">
            <v>1200</v>
          </cell>
          <cell r="J14805" t="str">
            <v>K26</v>
          </cell>
          <cell r="K14805" t="str">
            <v>ST</v>
          </cell>
          <cell r="L14805" t="str">
            <v>E</v>
          </cell>
          <cell r="M14805" t="str">
            <v>PD</v>
          </cell>
          <cell r="N14805" t="str">
            <v>100</v>
          </cell>
          <cell r="O14805" t="str">
            <v>EX</v>
          </cell>
          <cell r="P14805" t="str">
            <v xml:space="preserve">            0.000</v>
          </cell>
          <cell r="Q14805" t="str">
            <v xml:space="preserve">            0.000</v>
          </cell>
          <cell r="R14805"/>
          <cell r="S14805" t="str">
            <v xml:space="preserve">           20.000</v>
          </cell>
          <cell r="T14805" t="str">
            <v xml:space="preserve">           20.000</v>
          </cell>
        </row>
        <row r="14806">
          <cell r="A14806">
            <v>1210077196</v>
          </cell>
          <cell r="B14806" t="str">
            <v>606</v>
          </cell>
          <cell r="C14806" t="str">
            <v>FEKO</v>
          </cell>
          <cell r="D14806" t="str">
            <v>04</v>
          </cell>
          <cell r="E14806" t="str">
            <v>110030000100000001</v>
          </cell>
          <cell r="F14806" t="str">
            <v>Zyl.-Olive 3401A/3084</v>
          </cell>
          <cell r="G14806"/>
          <cell r="H14806" t="str">
            <v>3401A/3084</v>
          </cell>
          <cell r="I14806" t="str">
            <v>1210</v>
          </cell>
          <cell r="J14806" t="str">
            <v>K26</v>
          </cell>
          <cell r="K14806" t="str">
            <v>ST</v>
          </cell>
          <cell r="L14806" t="str">
            <v>E</v>
          </cell>
          <cell r="M14806" t="str">
            <v>PD</v>
          </cell>
          <cell r="N14806" t="str">
            <v>100</v>
          </cell>
          <cell r="O14806" t="str">
            <v>EX</v>
          </cell>
          <cell r="P14806" t="str">
            <v xml:space="preserve">            0.000</v>
          </cell>
          <cell r="Q14806" t="str">
            <v xml:space="preserve">            0.000</v>
          </cell>
          <cell r="R14806"/>
          <cell r="S14806" t="str">
            <v xml:space="preserve">           20.000</v>
          </cell>
          <cell r="T14806" t="str">
            <v xml:space="preserve">           20.000</v>
          </cell>
        </row>
        <row r="14807">
          <cell r="A14807">
            <v>1210077204</v>
          </cell>
          <cell r="B14807" t="str">
            <v>606</v>
          </cell>
          <cell r="C14807" t="str">
            <v>FEKO</v>
          </cell>
          <cell r="D14807" t="str">
            <v>04</v>
          </cell>
          <cell r="E14807" t="str">
            <v>110030000100000001</v>
          </cell>
          <cell r="F14807" t="str">
            <v>Zyl.-Olive 3401A</v>
          </cell>
          <cell r="G14807"/>
          <cell r="H14807" t="str">
            <v>3401A</v>
          </cell>
          <cell r="I14807" t="str">
            <v>1200</v>
          </cell>
          <cell r="J14807" t="str">
            <v>K26</v>
          </cell>
          <cell r="K14807" t="str">
            <v>ST</v>
          </cell>
          <cell r="L14807" t="str">
            <v>E</v>
          </cell>
          <cell r="M14807" t="str">
            <v>ND</v>
          </cell>
          <cell r="N14807" t="str">
            <v>100</v>
          </cell>
          <cell r="O14807"/>
          <cell r="P14807" t="str">
            <v xml:space="preserve">            0.000</v>
          </cell>
          <cell r="Q14807" t="str">
            <v xml:space="preserve">            0.000</v>
          </cell>
          <cell r="R14807"/>
          <cell r="S14807" t="str">
            <v xml:space="preserve">           20.000</v>
          </cell>
          <cell r="T14807" t="str">
            <v xml:space="preserve">           20.000</v>
          </cell>
        </row>
        <row r="14808">
          <cell r="A14808">
            <v>1210077204</v>
          </cell>
          <cell r="B14808" t="str">
            <v>606</v>
          </cell>
          <cell r="C14808" t="str">
            <v>FEKO</v>
          </cell>
          <cell r="D14808" t="str">
            <v>04</v>
          </cell>
          <cell r="E14808" t="str">
            <v>110030000100000001</v>
          </cell>
          <cell r="F14808" t="str">
            <v>Zyl.-Olive 3401A</v>
          </cell>
          <cell r="G14808"/>
          <cell r="H14808" t="str">
            <v>3401A</v>
          </cell>
          <cell r="I14808" t="str">
            <v>1210</v>
          </cell>
          <cell r="J14808" t="str">
            <v>K26</v>
          </cell>
          <cell r="K14808" t="str">
            <v>ST</v>
          </cell>
          <cell r="L14808" t="str">
            <v>E</v>
          </cell>
          <cell r="M14808" t="str">
            <v>ND</v>
          </cell>
          <cell r="N14808" t="str">
            <v>100</v>
          </cell>
          <cell r="O14808"/>
          <cell r="P14808" t="str">
            <v xml:space="preserve">            0.000</v>
          </cell>
          <cell r="Q14808" t="str">
            <v xml:space="preserve">            0.000</v>
          </cell>
          <cell r="R14808"/>
          <cell r="S14808" t="str">
            <v xml:space="preserve">           20.000</v>
          </cell>
          <cell r="T14808" t="str">
            <v xml:space="preserve">           20.000</v>
          </cell>
        </row>
        <row r="14809">
          <cell r="A14809">
            <v>1210077238</v>
          </cell>
          <cell r="B14809" t="str">
            <v>606</v>
          </cell>
          <cell r="C14809" t="str">
            <v>FEKO</v>
          </cell>
          <cell r="D14809" t="str">
            <v>04</v>
          </cell>
          <cell r="E14809" t="str">
            <v>110030000100000001</v>
          </cell>
          <cell r="F14809" t="str">
            <v>Zyl.-Olive 3401A/3087</v>
          </cell>
          <cell r="G14809"/>
          <cell r="H14809" t="str">
            <v>3401A/3087</v>
          </cell>
          <cell r="I14809" t="str">
            <v>1200</v>
          </cell>
          <cell r="J14809" t="str">
            <v>K26</v>
          </cell>
          <cell r="K14809" t="str">
            <v>ST</v>
          </cell>
          <cell r="L14809" t="str">
            <v>E</v>
          </cell>
          <cell r="M14809" t="str">
            <v>ND</v>
          </cell>
          <cell r="N14809" t="str">
            <v>100</v>
          </cell>
          <cell r="O14809"/>
          <cell r="P14809" t="str">
            <v xml:space="preserve">            0.000</v>
          </cell>
          <cell r="Q14809" t="str">
            <v xml:space="preserve">            0.000</v>
          </cell>
          <cell r="R14809"/>
          <cell r="S14809" t="str">
            <v xml:space="preserve">           20.000</v>
          </cell>
          <cell r="T14809" t="str">
            <v xml:space="preserve">           20.000</v>
          </cell>
        </row>
        <row r="14810">
          <cell r="A14810">
            <v>1210077238</v>
          </cell>
          <cell r="B14810" t="str">
            <v>606</v>
          </cell>
          <cell r="C14810" t="str">
            <v>FEKO</v>
          </cell>
          <cell r="D14810" t="str">
            <v>04</v>
          </cell>
          <cell r="E14810" t="str">
            <v>110030000100000001</v>
          </cell>
          <cell r="F14810" t="str">
            <v>Zyl.-Olive 3401A/3087</v>
          </cell>
          <cell r="G14810"/>
          <cell r="H14810" t="str">
            <v>3401A/3087</v>
          </cell>
          <cell r="I14810" t="str">
            <v>1210</v>
          </cell>
          <cell r="J14810" t="str">
            <v>K26</v>
          </cell>
          <cell r="K14810" t="str">
            <v>ST</v>
          </cell>
          <cell r="L14810" t="str">
            <v>E</v>
          </cell>
          <cell r="M14810" t="str">
            <v>ND</v>
          </cell>
          <cell r="N14810" t="str">
            <v>100</v>
          </cell>
          <cell r="O14810"/>
          <cell r="P14810" t="str">
            <v xml:space="preserve">            0.000</v>
          </cell>
          <cell r="Q14810" t="str">
            <v xml:space="preserve">            0.000</v>
          </cell>
          <cell r="R14810"/>
          <cell r="S14810" t="str">
            <v xml:space="preserve">           20.000</v>
          </cell>
          <cell r="T14810" t="str">
            <v xml:space="preserve">           20.000</v>
          </cell>
        </row>
        <row r="14811">
          <cell r="A14811">
            <v>1210077261</v>
          </cell>
          <cell r="B14811" t="str">
            <v>606</v>
          </cell>
          <cell r="C14811" t="str">
            <v>FEKO</v>
          </cell>
          <cell r="D14811"/>
          <cell r="E14811" t="str">
            <v>110030000100000001</v>
          </cell>
          <cell r="F14811" t="str">
            <v>Zyl.-Olive 3403/3084</v>
          </cell>
          <cell r="G14811" t="str">
            <v>3403/3084</v>
          </cell>
          <cell r="H14811" t="str">
            <v>3403</v>
          </cell>
          <cell r="I14811" t="str">
            <v>1200</v>
          </cell>
          <cell r="J14811" t="str">
            <v>K26</v>
          </cell>
          <cell r="K14811" t="str">
            <v>ST</v>
          </cell>
          <cell r="L14811" t="str">
            <v>E</v>
          </cell>
          <cell r="M14811" t="str">
            <v>PD</v>
          </cell>
          <cell r="N14811" t="str">
            <v>100</v>
          </cell>
          <cell r="O14811" t="str">
            <v>EX</v>
          </cell>
          <cell r="P14811" t="str">
            <v xml:space="preserve">           20.000</v>
          </cell>
          <cell r="Q14811" t="str">
            <v xml:space="preserve">            0.000</v>
          </cell>
          <cell r="R14811"/>
          <cell r="S14811" t="str">
            <v xml:space="preserve">           20.000</v>
          </cell>
          <cell r="T14811" t="str">
            <v xml:space="preserve">           20.000</v>
          </cell>
        </row>
        <row r="14812">
          <cell r="A14812">
            <v>1210077261</v>
          </cell>
          <cell r="B14812" t="str">
            <v>606</v>
          </cell>
          <cell r="C14812" t="str">
            <v>FEKO</v>
          </cell>
          <cell r="D14812"/>
          <cell r="E14812" t="str">
            <v>110030000100000001</v>
          </cell>
          <cell r="F14812" t="str">
            <v>Zyl.-Olive 3403/3084</v>
          </cell>
          <cell r="G14812" t="str">
            <v>3403/3084</v>
          </cell>
          <cell r="H14812" t="str">
            <v>3403</v>
          </cell>
          <cell r="I14812" t="str">
            <v>1210</v>
          </cell>
          <cell r="J14812" t="str">
            <v>K26</v>
          </cell>
          <cell r="K14812" t="str">
            <v>ST</v>
          </cell>
          <cell r="L14812" t="str">
            <v>E</v>
          </cell>
          <cell r="M14812" t="str">
            <v>PD</v>
          </cell>
          <cell r="N14812" t="str">
            <v>100</v>
          </cell>
          <cell r="O14812" t="str">
            <v>EX</v>
          </cell>
          <cell r="P14812" t="str">
            <v xml:space="preserve">           20.000</v>
          </cell>
          <cell r="Q14812" t="str">
            <v xml:space="preserve">            0.000</v>
          </cell>
          <cell r="R14812"/>
          <cell r="S14812" t="str">
            <v xml:space="preserve">           20.000</v>
          </cell>
          <cell r="T14812" t="str">
            <v xml:space="preserve">           20.000</v>
          </cell>
        </row>
        <row r="14813">
          <cell r="A14813">
            <v>1210077279</v>
          </cell>
          <cell r="B14813" t="str">
            <v>606</v>
          </cell>
          <cell r="C14813" t="str">
            <v>FEKO</v>
          </cell>
          <cell r="D14813"/>
          <cell r="E14813" t="str">
            <v>110030000100000001</v>
          </cell>
          <cell r="F14813" t="str">
            <v>Zyl.-Olive 3403/3087</v>
          </cell>
          <cell r="G14813" t="str">
            <v>3403/3087</v>
          </cell>
          <cell r="H14813" t="str">
            <v>3403</v>
          </cell>
          <cell r="I14813" t="str">
            <v>1200</v>
          </cell>
          <cell r="J14813" t="str">
            <v>K26</v>
          </cell>
          <cell r="K14813" t="str">
            <v>ST</v>
          </cell>
          <cell r="L14813" t="str">
            <v>E</v>
          </cell>
          <cell r="M14813" t="str">
            <v>PD</v>
          </cell>
          <cell r="N14813" t="str">
            <v>100</v>
          </cell>
          <cell r="O14813" t="str">
            <v>EX</v>
          </cell>
          <cell r="P14813" t="str">
            <v xml:space="preserve">           20.000</v>
          </cell>
          <cell r="Q14813" t="str">
            <v xml:space="preserve">            0.000</v>
          </cell>
          <cell r="R14813"/>
          <cell r="S14813" t="str">
            <v xml:space="preserve">           20.000</v>
          </cell>
          <cell r="T14813" t="str">
            <v xml:space="preserve">           20.000</v>
          </cell>
        </row>
        <row r="14814">
          <cell r="A14814">
            <v>1210077279</v>
          </cell>
          <cell r="B14814" t="str">
            <v>606</v>
          </cell>
          <cell r="C14814" t="str">
            <v>FEKO</v>
          </cell>
          <cell r="D14814"/>
          <cell r="E14814" t="str">
            <v>110030000100000001</v>
          </cell>
          <cell r="F14814" t="str">
            <v>Zyl.-Olive 3403/3087</v>
          </cell>
          <cell r="G14814" t="str">
            <v>3403/3087</v>
          </cell>
          <cell r="H14814" t="str">
            <v>3403</v>
          </cell>
          <cell r="I14814" t="str">
            <v>1210</v>
          </cell>
          <cell r="J14814" t="str">
            <v>K26</v>
          </cell>
          <cell r="K14814" t="str">
            <v>ST</v>
          </cell>
          <cell r="L14814" t="str">
            <v>E</v>
          </cell>
          <cell r="M14814" t="str">
            <v>PD</v>
          </cell>
          <cell r="N14814" t="str">
            <v>100</v>
          </cell>
          <cell r="O14814" t="str">
            <v>EX</v>
          </cell>
          <cell r="P14814" t="str">
            <v xml:space="preserve">           20.000</v>
          </cell>
          <cell r="Q14814" t="str">
            <v xml:space="preserve">            0.000</v>
          </cell>
          <cell r="R14814"/>
          <cell r="S14814" t="str">
            <v xml:space="preserve">           20.000</v>
          </cell>
          <cell r="T14814" t="str">
            <v xml:space="preserve">           20.000</v>
          </cell>
        </row>
        <row r="14815">
          <cell r="A14815">
            <v>1210077287</v>
          </cell>
          <cell r="B14815" t="str">
            <v>606</v>
          </cell>
          <cell r="C14815" t="str">
            <v>FEKO</v>
          </cell>
          <cell r="D14815"/>
          <cell r="E14815" t="str">
            <v>110030000100000001</v>
          </cell>
          <cell r="F14815" t="str">
            <v>Zyl.-Olive 3403</v>
          </cell>
          <cell r="G14815" t="str">
            <v>3403</v>
          </cell>
          <cell r="H14815" t="str">
            <v>3403</v>
          </cell>
          <cell r="I14815" t="str">
            <v>1200</v>
          </cell>
          <cell r="J14815" t="str">
            <v>K26</v>
          </cell>
          <cell r="K14815" t="str">
            <v>ST</v>
          </cell>
          <cell r="L14815" t="str">
            <v>E</v>
          </cell>
          <cell r="M14815" t="str">
            <v>PD</v>
          </cell>
          <cell r="N14815" t="str">
            <v>100</v>
          </cell>
          <cell r="O14815" t="str">
            <v>EX</v>
          </cell>
          <cell r="P14815" t="str">
            <v xml:space="preserve">           20.000</v>
          </cell>
          <cell r="Q14815" t="str">
            <v xml:space="preserve">            0.000</v>
          </cell>
          <cell r="R14815"/>
          <cell r="S14815" t="str">
            <v xml:space="preserve">           20.000</v>
          </cell>
          <cell r="T14815" t="str">
            <v xml:space="preserve">           20.000</v>
          </cell>
        </row>
        <row r="14816">
          <cell r="A14816">
            <v>1210077287</v>
          </cell>
          <cell r="B14816" t="str">
            <v>606</v>
          </cell>
          <cell r="C14816" t="str">
            <v>FEKO</v>
          </cell>
          <cell r="D14816"/>
          <cell r="E14816" t="str">
            <v>110030000100000001</v>
          </cell>
          <cell r="F14816" t="str">
            <v>Zyl.-Olive 3403</v>
          </cell>
          <cell r="G14816" t="str">
            <v>3403</v>
          </cell>
          <cell r="H14816" t="str">
            <v>3403</v>
          </cell>
          <cell r="I14816" t="str">
            <v>1210</v>
          </cell>
          <cell r="J14816" t="str">
            <v>K26</v>
          </cell>
          <cell r="K14816" t="str">
            <v>ST</v>
          </cell>
          <cell r="L14816" t="str">
            <v>E</v>
          </cell>
          <cell r="M14816" t="str">
            <v>PD</v>
          </cell>
          <cell r="N14816" t="str">
            <v>100</v>
          </cell>
          <cell r="O14816" t="str">
            <v>EX</v>
          </cell>
          <cell r="P14816" t="str">
            <v xml:space="preserve">           20.000</v>
          </cell>
          <cell r="Q14816" t="str">
            <v xml:space="preserve">            0.000</v>
          </cell>
          <cell r="R14816"/>
          <cell r="S14816" t="str">
            <v xml:space="preserve">           20.000</v>
          </cell>
          <cell r="T14816" t="str">
            <v xml:space="preserve">           20.000</v>
          </cell>
        </row>
        <row r="14817">
          <cell r="A14817">
            <v>1210077345</v>
          </cell>
          <cell r="B14817" t="str">
            <v>606</v>
          </cell>
          <cell r="C14817" t="str">
            <v>FEKO</v>
          </cell>
          <cell r="D14817"/>
          <cell r="E14817" t="str">
            <v>110030000100000001</v>
          </cell>
          <cell r="F14817" t="str">
            <v>Zyl.-Olive 3405/3084</v>
          </cell>
          <cell r="G14817" t="str">
            <v>3405/3084</v>
          </cell>
          <cell r="H14817" t="str">
            <v>3405</v>
          </cell>
          <cell r="I14817" t="str">
            <v>1200</v>
          </cell>
          <cell r="J14817" t="str">
            <v>K26</v>
          </cell>
          <cell r="K14817" t="str">
            <v>ST</v>
          </cell>
          <cell r="L14817" t="str">
            <v>E</v>
          </cell>
          <cell r="M14817" t="str">
            <v>PD</v>
          </cell>
          <cell r="N14817" t="str">
            <v>100</v>
          </cell>
          <cell r="O14817" t="str">
            <v>EX</v>
          </cell>
          <cell r="P14817" t="str">
            <v xml:space="preserve">           20.000</v>
          </cell>
          <cell r="Q14817" t="str">
            <v xml:space="preserve">            0.000</v>
          </cell>
          <cell r="R14817"/>
          <cell r="S14817" t="str">
            <v xml:space="preserve">           20.000</v>
          </cell>
          <cell r="T14817" t="str">
            <v xml:space="preserve">           20.000</v>
          </cell>
        </row>
        <row r="14818">
          <cell r="A14818">
            <v>1210077345</v>
          </cell>
          <cell r="B14818" t="str">
            <v>606</v>
          </cell>
          <cell r="C14818" t="str">
            <v>FEKO</v>
          </cell>
          <cell r="D14818"/>
          <cell r="E14818" t="str">
            <v>110030000100000001</v>
          </cell>
          <cell r="F14818" t="str">
            <v>Zyl.-Olive 3405/3084</v>
          </cell>
          <cell r="G14818" t="str">
            <v>3405/3084</v>
          </cell>
          <cell r="H14818" t="str">
            <v>3405</v>
          </cell>
          <cell r="I14818" t="str">
            <v>1210</v>
          </cell>
          <cell r="J14818" t="str">
            <v>K26</v>
          </cell>
          <cell r="K14818" t="str">
            <v>ST</v>
          </cell>
          <cell r="L14818" t="str">
            <v>E</v>
          </cell>
          <cell r="M14818" t="str">
            <v>PD</v>
          </cell>
          <cell r="N14818" t="str">
            <v>100</v>
          </cell>
          <cell r="O14818" t="str">
            <v>EX</v>
          </cell>
          <cell r="P14818" t="str">
            <v xml:space="preserve">           20.000</v>
          </cell>
          <cell r="Q14818" t="str">
            <v xml:space="preserve">            0.000</v>
          </cell>
          <cell r="R14818"/>
          <cell r="S14818" t="str">
            <v xml:space="preserve">           20.000</v>
          </cell>
          <cell r="T14818" t="str">
            <v xml:space="preserve">           20.000</v>
          </cell>
        </row>
        <row r="14819">
          <cell r="A14819">
            <v>1210077352</v>
          </cell>
          <cell r="B14819" t="str">
            <v>606</v>
          </cell>
          <cell r="C14819" t="str">
            <v>FEKO</v>
          </cell>
          <cell r="D14819"/>
          <cell r="E14819" t="str">
            <v>110030000100000001</v>
          </cell>
          <cell r="F14819" t="str">
            <v>Zyl.-Olive 3405/3087</v>
          </cell>
          <cell r="G14819" t="str">
            <v>3405/3087</v>
          </cell>
          <cell r="H14819" t="str">
            <v>3405</v>
          </cell>
          <cell r="I14819" t="str">
            <v>1200</v>
          </cell>
          <cell r="J14819" t="str">
            <v>K26</v>
          </cell>
          <cell r="K14819" t="str">
            <v>ST</v>
          </cell>
          <cell r="L14819" t="str">
            <v>E</v>
          </cell>
          <cell r="M14819" t="str">
            <v>PD</v>
          </cell>
          <cell r="N14819" t="str">
            <v>100</v>
          </cell>
          <cell r="O14819" t="str">
            <v>EX</v>
          </cell>
          <cell r="P14819" t="str">
            <v xml:space="preserve">           20.000</v>
          </cell>
          <cell r="Q14819" t="str">
            <v xml:space="preserve">            0.000</v>
          </cell>
          <cell r="R14819"/>
          <cell r="S14819" t="str">
            <v xml:space="preserve">           20.000</v>
          </cell>
          <cell r="T14819" t="str">
            <v xml:space="preserve">           20.000</v>
          </cell>
        </row>
        <row r="14820">
          <cell r="A14820">
            <v>1210077352</v>
          </cell>
          <cell r="B14820" t="str">
            <v>606</v>
          </cell>
          <cell r="C14820" t="str">
            <v>FEKO</v>
          </cell>
          <cell r="D14820"/>
          <cell r="E14820" t="str">
            <v>110030000100000001</v>
          </cell>
          <cell r="F14820" t="str">
            <v>Zyl.-Olive 3405/3087</v>
          </cell>
          <cell r="G14820" t="str">
            <v>3405/3087</v>
          </cell>
          <cell r="H14820" t="str">
            <v>3405</v>
          </cell>
          <cell r="I14820" t="str">
            <v>1210</v>
          </cell>
          <cell r="J14820" t="str">
            <v>K26</v>
          </cell>
          <cell r="K14820" t="str">
            <v>ST</v>
          </cell>
          <cell r="L14820" t="str">
            <v>E</v>
          </cell>
          <cell r="M14820" t="str">
            <v>PD</v>
          </cell>
          <cell r="N14820" t="str">
            <v>100</v>
          </cell>
          <cell r="O14820" t="str">
            <v>EX</v>
          </cell>
          <cell r="P14820" t="str">
            <v xml:space="preserve">           20.000</v>
          </cell>
          <cell r="Q14820" t="str">
            <v xml:space="preserve">            0.000</v>
          </cell>
          <cell r="R14820"/>
          <cell r="S14820" t="str">
            <v xml:space="preserve">           20.000</v>
          </cell>
          <cell r="T14820" t="str">
            <v xml:space="preserve">           20.000</v>
          </cell>
        </row>
        <row r="14821">
          <cell r="A14821">
            <v>1210077360</v>
          </cell>
          <cell r="B14821" t="str">
            <v>606</v>
          </cell>
          <cell r="C14821" t="str">
            <v>FEKO</v>
          </cell>
          <cell r="D14821"/>
          <cell r="E14821" t="str">
            <v>110030000100000001</v>
          </cell>
          <cell r="F14821" t="str">
            <v>Zyl.-Olive 3405</v>
          </cell>
          <cell r="G14821" t="str">
            <v>3405</v>
          </cell>
          <cell r="H14821" t="str">
            <v>3405</v>
          </cell>
          <cell r="I14821" t="str">
            <v>1200</v>
          </cell>
          <cell r="J14821" t="str">
            <v>K26</v>
          </cell>
          <cell r="K14821" t="str">
            <v>ST</v>
          </cell>
          <cell r="L14821" t="str">
            <v>E</v>
          </cell>
          <cell r="M14821" t="str">
            <v>PD</v>
          </cell>
          <cell r="N14821" t="str">
            <v>100</v>
          </cell>
          <cell r="O14821" t="str">
            <v>EX</v>
          </cell>
          <cell r="P14821" t="str">
            <v xml:space="preserve">           20.000</v>
          </cell>
          <cell r="Q14821" t="str">
            <v xml:space="preserve">            0.000</v>
          </cell>
          <cell r="R14821"/>
          <cell r="S14821" t="str">
            <v xml:space="preserve">           20.000</v>
          </cell>
          <cell r="T14821" t="str">
            <v xml:space="preserve">           20.000</v>
          </cell>
        </row>
        <row r="14822">
          <cell r="A14822">
            <v>1210077360</v>
          </cell>
          <cell r="B14822" t="str">
            <v>606</v>
          </cell>
          <cell r="C14822" t="str">
            <v>FEKO</v>
          </cell>
          <cell r="D14822"/>
          <cell r="E14822" t="str">
            <v>110030000100000001</v>
          </cell>
          <cell r="F14822" t="str">
            <v>Zyl.-Olive 3405</v>
          </cell>
          <cell r="G14822" t="str">
            <v>3405</v>
          </cell>
          <cell r="H14822" t="str">
            <v>3405</v>
          </cell>
          <cell r="I14822" t="str">
            <v>1210</v>
          </cell>
          <cell r="J14822" t="str">
            <v>K26</v>
          </cell>
          <cell r="K14822" t="str">
            <v>ST</v>
          </cell>
          <cell r="L14822" t="str">
            <v>E</v>
          </cell>
          <cell r="M14822" t="str">
            <v>PD</v>
          </cell>
          <cell r="N14822" t="str">
            <v>100</v>
          </cell>
          <cell r="O14822" t="str">
            <v>EX</v>
          </cell>
          <cell r="P14822" t="str">
            <v xml:space="preserve">           20.000</v>
          </cell>
          <cell r="Q14822" t="str">
            <v xml:space="preserve">            0.000</v>
          </cell>
          <cell r="R14822"/>
          <cell r="S14822" t="str">
            <v xml:space="preserve">           20.000</v>
          </cell>
          <cell r="T14822" t="str">
            <v xml:space="preserve">           20.000</v>
          </cell>
        </row>
        <row r="14823">
          <cell r="A14823">
            <v>1210077428</v>
          </cell>
          <cell r="B14823" t="str">
            <v>606</v>
          </cell>
          <cell r="C14823" t="str">
            <v>FEKO</v>
          </cell>
          <cell r="D14823" t="str">
            <v>99</v>
          </cell>
          <cell r="E14823" t="str">
            <v>110030000100000001</v>
          </cell>
          <cell r="F14823" t="str">
            <v>Zyl.-Olive 3409/L/3084/35</v>
          </cell>
          <cell r="G14823"/>
          <cell r="H14823" t="str">
            <v>3409.26/L/3084/35</v>
          </cell>
          <cell r="I14823" t="str">
            <v>1200</v>
          </cell>
          <cell r="J14823"/>
          <cell r="K14823"/>
          <cell r="L14823" t="str">
            <v>E</v>
          </cell>
          <cell r="M14823" t="str">
            <v>ND</v>
          </cell>
          <cell r="N14823" t="str">
            <v>100</v>
          </cell>
          <cell r="O14823" t="str">
            <v>EX</v>
          </cell>
          <cell r="P14823" t="str">
            <v xml:space="preserve">            0.000</v>
          </cell>
          <cell r="Q14823" t="str">
            <v xml:space="preserve">            0.000</v>
          </cell>
          <cell r="R14823"/>
          <cell r="S14823" t="str">
            <v xml:space="preserve">           20.000</v>
          </cell>
          <cell r="T14823" t="str">
            <v xml:space="preserve">           20.000</v>
          </cell>
        </row>
        <row r="14824">
          <cell r="A14824">
            <v>1210077428</v>
          </cell>
          <cell r="B14824" t="str">
            <v>606</v>
          </cell>
          <cell r="C14824" t="str">
            <v>FEKO</v>
          </cell>
          <cell r="D14824" t="str">
            <v>99</v>
          </cell>
          <cell r="E14824" t="str">
            <v>110030000100000001</v>
          </cell>
          <cell r="F14824" t="str">
            <v>Zyl.-Olive 3409/L/3084/35</v>
          </cell>
          <cell r="G14824"/>
          <cell r="H14824" t="str">
            <v>3409.26/L/3084/35</v>
          </cell>
          <cell r="I14824" t="str">
            <v>1210</v>
          </cell>
          <cell r="J14824"/>
          <cell r="K14824"/>
          <cell r="L14824" t="str">
            <v>E</v>
          </cell>
          <cell r="M14824" t="str">
            <v>ND</v>
          </cell>
          <cell r="N14824" t="str">
            <v>100</v>
          </cell>
          <cell r="O14824" t="str">
            <v>EX</v>
          </cell>
          <cell r="P14824" t="str">
            <v xml:space="preserve">            0.000</v>
          </cell>
          <cell r="Q14824" t="str">
            <v xml:space="preserve">            0.000</v>
          </cell>
          <cell r="R14824"/>
          <cell r="S14824" t="str">
            <v xml:space="preserve">           20.000</v>
          </cell>
          <cell r="T14824" t="str">
            <v xml:space="preserve">           20.000</v>
          </cell>
        </row>
        <row r="14825">
          <cell r="A14825">
            <v>1210077436</v>
          </cell>
          <cell r="B14825" t="str">
            <v>606</v>
          </cell>
          <cell r="C14825" t="str">
            <v>FEKO</v>
          </cell>
          <cell r="D14825" t="str">
            <v>99</v>
          </cell>
          <cell r="E14825" t="str">
            <v>110030000100000001</v>
          </cell>
          <cell r="F14825" t="str">
            <v>Zyl.-Olive 3409/L/35</v>
          </cell>
          <cell r="G14825"/>
          <cell r="H14825" t="str">
            <v>3409.26/L/35</v>
          </cell>
          <cell r="I14825" t="str">
            <v>1200</v>
          </cell>
          <cell r="J14825"/>
          <cell r="K14825"/>
          <cell r="L14825" t="str">
            <v>E</v>
          </cell>
          <cell r="M14825" t="str">
            <v>ND</v>
          </cell>
          <cell r="N14825" t="str">
            <v>100</v>
          </cell>
          <cell r="O14825" t="str">
            <v>EX</v>
          </cell>
          <cell r="P14825" t="str">
            <v xml:space="preserve">            0.000</v>
          </cell>
          <cell r="Q14825" t="str">
            <v xml:space="preserve">            0.000</v>
          </cell>
          <cell r="R14825"/>
          <cell r="S14825" t="str">
            <v xml:space="preserve">           20.000</v>
          </cell>
          <cell r="T14825" t="str">
            <v xml:space="preserve">           20.000</v>
          </cell>
        </row>
        <row r="14826">
          <cell r="A14826">
            <v>1210077436</v>
          </cell>
          <cell r="B14826" t="str">
            <v>606</v>
          </cell>
          <cell r="C14826" t="str">
            <v>FEKO</v>
          </cell>
          <cell r="D14826" t="str">
            <v>99</v>
          </cell>
          <cell r="E14826" t="str">
            <v>110030000100000001</v>
          </cell>
          <cell r="F14826" t="str">
            <v>Zyl.-Olive 3409/L/35</v>
          </cell>
          <cell r="G14826"/>
          <cell r="H14826" t="str">
            <v>3409.26/L/35</v>
          </cell>
          <cell r="I14826" t="str">
            <v>1210</v>
          </cell>
          <cell r="J14826"/>
          <cell r="K14826"/>
          <cell r="L14826" t="str">
            <v>E</v>
          </cell>
          <cell r="M14826" t="str">
            <v>ND</v>
          </cell>
          <cell r="N14826" t="str">
            <v>100</v>
          </cell>
          <cell r="O14826" t="str">
            <v>EX</v>
          </cell>
          <cell r="P14826" t="str">
            <v xml:space="preserve">            0.000</v>
          </cell>
          <cell r="Q14826" t="str">
            <v xml:space="preserve">            0.000</v>
          </cell>
          <cell r="R14826"/>
          <cell r="S14826" t="str">
            <v xml:space="preserve">           20.000</v>
          </cell>
          <cell r="T14826" t="str">
            <v xml:space="preserve">           20.000</v>
          </cell>
        </row>
        <row r="14827">
          <cell r="A14827">
            <v>1210077444</v>
          </cell>
          <cell r="B14827" t="str">
            <v>606</v>
          </cell>
          <cell r="C14827" t="str">
            <v>FEKO</v>
          </cell>
          <cell r="D14827" t="str">
            <v>99</v>
          </cell>
          <cell r="E14827" t="str">
            <v>110030000100000001</v>
          </cell>
          <cell r="F14827" t="str">
            <v>Zyl.-Olive 3409/L/45</v>
          </cell>
          <cell r="G14827"/>
          <cell r="H14827" t="str">
            <v>3409.26/L/45</v>
          </cell>
          <cell r="I14827" t="str">
            <v>1200</v>
          </cell>
          <cell r="J14827"/>
          <cell r="K14827"/>
          <cell r="L14827" t="str">
            <v>E</v>
          </cell>
          <cell r="M14827" t="str">
            <v>ND</v>
          </cell>
          <cell r="N14827" t="str">
            <v>100</v>
          </cell>
          <cell r="O14827" t="str">
            <v>EX</v>
          </cell>
          <cell r="P14827" t="str">
            <v xml:space="preserve">            0.000</v>
          </cell>
          <cell r="Q14827" t="str">
            <v xml:space="preserve">            0.000</v>
          </cell>
          <cell r="R14827"/>
          <cell r="S14827" t="str">
            <v xml:space="preserve">           20.000</v>
          </cell>
          <cell r="T14827" t="str">
            <v xml:space="preserve">           20.000</v>
          </cell>
        </row>
        <row r="14828">
          <cell r="A14828">
            <v>1210077444</v>
          </cell>
          <cell r="B14828" t="str">
            <v>606</v>
          </cell>
          <cell r="C14828" t="str">
            <v>FEKO</v>
          </cell>
          <cell r="D14828" t="str">
            <v>99</v>
          </cell>
          <cell r="E14828" t="str">
            <v>110030000100000001</v>
          </cell>
          <cell r="F14828" t="str">
            <v>Zyl.-Olive 3409/L/45</v>
          </cell>
          <cell r="G14828"/>
          <cell r="H14828" t="str">
            <v>3409.26/L/45</v>
          </cell>
          <cell r="I14828" t="str">
            <v>1210</v>
          </cell>
          <cell r="J14828"/>
          <cell r="K14828"/>
          <cell r="L14828" t="str">
            <v>E</v>
          </cell>
          <cell r="M14828" t="str">
            <v>ND</v>
          </cell>
          <cell r="N14828" t="str">
            <v>100</v>
          </cell>
          <cell r="O14828" t="str">
            <v>EX</v>
          </cell>
          <cell r="P14828" t="str">
            <v xml:space="preserve">            0.000</v>
          </cell>
          <cell r="Q14828" t="str">
            <v xml:space="preserve">            0.000</v>
          </cell>
          <cell r="R14828"/>
          <cell r="S14828" t="str">
            <v xml:space="preserve">           20.000</v>
          </cell>
          <cell r="T14828" t="str">
            <v xml:space="preserve">           20.000</v>
          </cell>
        </row>
        <row r="14829">
          <cell r="A14829">
            <v>1210077451</v>
          </cell>
          <cell r="B14829" t="str">
            <v>606</v>
          </cell>
          <cell r="C14829" t="str">
            <v>FEKO</v>
          </cell>
          <cell r="D14829" t="str">
            <v>99</v>
          </cell>
          <cell r="E14829" t="str">
            <v>110030000100000001</v>
          </cell>
          <cell r="F14829" t="str">
            <v>Zyl.-Olive 3409/R/3084/35</v>
          </cell>
          <cell r="G14829"/>
          <cell r="H14829" t="str">
            <v>3409.26/R/3084/35</v>
          </cell>
          <cell r="I14829" t="str">
            <v>1200</v>
          </cell>
          <cell r="J14829"/>
          <cell r="K14829"/>
          <cell r="L14829" t="str">
            <v>E</v>
          </cell>
          <cell r="M14829" t="str">
            <v>ND</v>
          </cell>
          <cell r="N14829" t="str">
            <v>100</v>
          </cell>
          <cell r="O14829" t="str">
            <v>EX</v>
          </cell>
          <cell r="P14829" t="str">
            <v xml:space="preserve">            0.000</v>
          </cell>
          <cell r="Q14829" t="str">
            <v xml:space="preserve">            0.000</v>
          </cell>
          <cell r="R14829"/>
          <cell r="S14829" t="str">
            <v xml:space="preserve">           20.000</v>
          </cell>
          <cell r="T14829" t="str">
            <v xml:space="preserve">           20.000</v>
          </cell>
        </row>
        <row r="14830">
          <cell r="A14830">
            <v>1210077451</v>
          </cell>
          <cell r="B14830" t="str">
            <v>606</v>
          </cell>
          <cell r="C14830" t="str">
            <v>FEKO</v>
          </cell>
          <cell r="D14830" t="str">
            <v>99</v>
          </cell>
          <cell r="E14830" t="str">
            <v>110030000100000001</v>
          </cell>
          <cell r="F14830" t="str">
            <v>Zyl.-Olive 3409/R/3084/35</v>
          </cell>
          <cell r="G14830"/>
          <cell r="H14830" t="str">
            <v>3409.26/R/3084/35</v>
          </cell>
          <cell r="I14830" t="str">
            <v>1210</v>
          </cell>
          <cell r="J14830"/>
          <cell r="K14830"/>
          <cell r="L14830" t="str">
            <v>E</v>
          </cell>
          <cell r="M14830" t="str">
            <v>ND</v>
          </cell>
          <cell r="N14830" t="str">
            <v>100</v>
          </cell>
          <cell r="O14830" t="str">
            <v>EX</v>
          </cell>
          <cell r="P14830" t="str">
            <v xml:space="preserve">            0.000</v>
          </cell>
          <cell r="Q14830" t="str">
            <v xml:space="preserve">            0.000</v>
          </cell>
          <cell r="R14830"/>
          <cell r="S14830" t="str">
            <v xml:space="preserve">           20.000</v>
          </cell>
          <cell r="T14830" t="str">
            <v xml:space="preserve">           20.000</v>
          </cell>
        </row>
        <row r="14831">
          <cell r="A14831">
            <v>1210077469</v>
          </cell>
          <cell r="B14831" t="str">
            <v>606</v>
          </cell>
          <cell r="C14831" t="str">
            <v>FEKO</v>
          </cell>
          <cell r="D14831" t="str">
            <v>99</v>
          </cell>
          <cell r="E14831" t="str">
            <v>110030000100000001</v>
          </cell>
          <cell r="F14831" t="str">
            <v>Zyl.-Olive 3409/R/3087/35</v>
          </cell>
          <cell r="G14831"/>
          <cell r="H14831" t="str">
            <v>3409.26/R/3087/35</v>
          </cell>
          <cell r="I14831" t="str">
            <v>1200</v>
          </cell>
          <cell r="J14831"/>
          <cell r="K14831"/>
          <cell r="L14831" t="str">
            <v>E</v>
          </cell>
          <cell r="M14831" t="str">
            <v>ND</v>
          </cell>
          <cell r="N14831" t="str">
            <v>100</v>
          </cell>
          <cell r="O14831" t="str">
            <v>EX</v>
          </cell>
          <cell r="P14831" t="str">
            <v xml:space="preserve">            0.000</v>
          </cell>
          <cell r="Q14831" t="str">
            <v xml:space="preserve">            0.000</v>
          </cell>
          <cell r="R14831"/>
          <cell r="S14831" t="str">
            <v xml:space="preserve">           20.000</v>
          </cell>
          <cell r="T14831" t="str">
            <v xml:space="preserve">           20.000</v>
          </cell>
        </row>
        <row r="14832">
          <cell r="A14832">
            <v>1210077469</v>
          </cell>
          <cell r="B14832" t="str">
            <v>606</v>
          </cell>
          <cell r="C14832" t="str">
            <v>FEKO</v>
          </cell>
          <cell r="D14832" t="str">
            <v>99</v>
          </cell>
          <cell r="E14832" t="str">
            <v>110030000100000001</v>
          </cell>
          <cell r="F14832" t="str">
            <v>Zyl.-Olive 3409/R/3087/35</v>
          </cell>
          <cell r="G14832"/>
          <cell r="H14832" t="str">
            <v>3409.26/R/3087/35</v>
          </cell>
          <cell r="I14832" t="str">
            <v>1210</v>
          </cell>
          <cell r="J14832"/>
          <cell r="K14832"/>
          <cell r="L14832" t="str">
            <v>E</v>
          </cell>
          <cell r="M14832" t="str">
            <v>ND</v>
          </cell>
          <cell r="N14832" t="str">
            <v>100</v>
          </cell>
          <cell r="O14832" t="str">
            <v>EX</v>
          </cell>
          <cell r="P14832" t="str">
            <v xml:space="preserve">            0.000</v>
          </cell>
          <cell r="Q14832" t="str">
            <v xml:space="preserve">            0.000</v>
          </cell>
          <cell r="R14832"/>
          <cell r="S14832" t="str">
            <v xml:space="preserve">           20.000</v>
          </cell>
          <cell r="T14832" t="str">
            <v xml:space="preserve">           20.000</v>
          </cell>
        </row>
        <row r="14833">
          <cell r="A14833">
            <v>1210077477</v>
          </cell>
          <cell r="B14833" t="str">
            <v>606</v>
          </cell>
          <cell r="C14833" t="str">
            <v>FEKO</v>
          </cell>
          <cell r="D14833" t="str">
            <v>99</v>
          </cell>
          <cell r="E14833" t="str">
            <v>110030000100000001</v>
          </cell>
          <cell r="F14833" t="str">
            <v>Zyl.-Olive 3409/R/35</v>
          </cell>
          <cell r="G14833"/>
          <cell r="H14833" t="str">
            <v>3409.26/R/35</v>
          </cell>
          <cell r="I14833" t="str">
            <v>1200</v>
          </cell>
          <cell r="J14833"/>
          <cell r="K14833"/>
          <cell r="L14833" t="str">
            <v>E</v>
          </cell>
          <cell r="M14833" t="str">
            <v>ND</v>
          </cell>
          <cell r="N14833" t="str">
            <v>100</v>
          </cell>
          <cell r="O14833" t="str">
            <v>EX</v>
          </cell>
          <cell r="P14833" t="str">
            <v xml:space="preserve">            0.000</v>
          </cell>
          <cell r="Q14833" t="str">
            <v xml:space="preserve">            0.000</v>
          </cell>
          <cell r="R14833"/>
          <cell r="S14833" t="str">
            <v xml:space="preserve">           20.000</v>
          </cell>
          <cell r="T14833" t="str">
            <v xml:space="preserve">           20.000</v>
          </cell>
        </row>
        <row r="14834">
          <cell r="A14834">
            <v>1210077477</v>
          </cell>
          <cell r="B14834" t="str">
            <v>606</v>
          </cell>
          <cell r="C14834" t="str">
            <v>FEKO</v>
          </cell>
          <cell r="D14834" t="str">
            <v>99</v>
          </cell>
          <cell r="E14834" t="str">
            <v>110030000100000001</v>
          </cell>
          <cell r="F14834" t="str">
            <v>Zyl.-Olive 3409/R/35</v>
          </cell>
          <cell r="G14834"/>
          <cell r="H14834" t="str">
            <v>3409.26/R/35</v>
          </cell>
          <cell r="I14834" t="str">
            <v>1210</v>
          </cell>
          <cell r="J14834"/>
          <cell r="K14834"/>
          <cell r="L14834" t="str">
            <v>E</v>
          </cell>
          <cell r="M14834" t="str">
            <v>ND</v>
          </cell>
          <cell r="N14834" t="str">
            <v>100</v>
          </cell>
          <cell r="O14834" t="str">
            <v>EX</v>
          </cell>
          <cell r="P14834" t="str">
            <v xml:space="preserve">            0.000</v>
          </cell>
          <cell r="Q14834" t="str">
            <v xml:space="preserve">            0.000</v>
          </cell>
          <cell r="R14834"/>
          <cell r="S14834" t="str">
            <v xml:space="preserve">           20.000</v>
          </cell>
          <cell r="T14834" t="str">
            <v xml:space="preserve">           20.000</v>
          </cell>
        </row>
        <row r="14835">
          <cell r="A14835">
            <v>1210077485</v>
          </cell>
          <cell r="B14835" t="str">
            <v>606</v>
          </cell>
          <cell r="C14835" t="str">
            <v>FEKO</v>
          </cell>
          <cell r="D14835" t="str">
            <v>99</v>
          </cell>
          <cell r="E14835" t="str">
            <v>110030000100000001</v>
          </cell>
          <cell r="F14835" t="str">
            <v>Zyl.-Olive 3409/R/45</v>
          </cell>
          <cell r="G14835"/>
          <cell r="H14835" t="str">
            <v>3409.26/R/45</v>
          </cell>
          <cell r="I14835" t="str">
            <v>1200</v>
          </cell>
          <cell r="J14835"/>
          <cell r="K14835"/>
          <cell r="L14835" t="str">
            <v>E</v>
          </cell>
          <cell r="M14835" t="str">
            <v>ND</v>
          </cell>
          <cell r="N14835" t="str">
            <v>100</v>
          </cell>
          <cell r="O14835" t="str">
            <v>EX</v>
          </cell>
          <cell r="P14835" t="str">
            <v xml:space="preserve">            0.000</v>
          </cell>
          <cell r="Q14835" t="str">
            <v xml:space="preserve">            0.000</v>
          </cell>
          <cell r="R14835"/>
          <cell r="S14835" t="str">
            <v xml:space="preserve">           20.000</v>
          </cell>
          <cell r="T14835" t="str">
            <v xml:space="preserve">           20.000</v>
          </cell>
        </row>
        <row r="14836">
          <cell r="A14836">
            <v>1210077485</v>
          </cell>
          <cell r="B14836" t="str">
            <v>606</v>
          </cell>
          <cell r="C14836" t="str">
            <v>FEKO</v>
          </cell>
          <cell r="D14836" t="str">
            <v>99</v>
          </cell>
          <cell r="E14836" t="str">
            <v>110030000100000001</v>
          </cell>
          <cell r="F14836" t="str">
            <v>Zyl.-Olive 3409/R/45</v>
          </cell>
          <cell r="G14836"/>
          <cell r="H14836" t="str">
            <v>3409.26/R/45</v>
          </cell>
          <cell r="I14836" t="str">
            <v>1210</v>
          </cell>
          <cell r="J14836"/>
          <cell r="K14836"/>
          <cell r="L14836" t="str">
            <v>E</v>
          </cell>
          <cell r="M14836" t="str">
            <v>ND</v>
          </cell>
          <cell r="N14836" t="str">
            <v>100</v>
          </cell>
          <cell r="O14836" t="str">
            <v>EX</v>
          </cell>
          <cell r="P14836" t="str">
            <v xml:space="preserve">            0.000</v>
          </cell>
          <cell r="Q14836" t="str">
            <v xml:space="preserve">            0.000</v>
          </cell>
          <cell r="R14836"/>
          <cell r="S14836" t="str">
            <v xml:space="preserve">           20.000</v>
          </cell>
          <cell r="T14836" t="str">
            <v xml:space="preserve">           20.000</v>
          </cell>
        </row>
        <row r="14837">
          <cell r="A14837">
            <v>1210077493</v>
          </cell>
          <cell r="B14837" t="str">
            <v>606</v>
          </cell>
          <cell r="C14837" t="str">
            <v>FEKO</v>
          </cell>
          <cell r="D14837"/>
          <cell r="E14837" t="str">
            <v>110030000100000001</v>
          </cell>
          <cell r="F14837" t="str">
            <v>Zyl.-Olive 3411A/3084</v>
          </cell>
          <cell r="G14837" t="str">
            <v>3411A/3084</v>
          </cell>
          <cell r="H14837" t="str">
            <v>3411A/3084</v>
          </cell>
          <cell r="I14837" t="str">
            <v>1200</v>
          </cell>
          <cell r="J14837" t="str">
            <v>K26</v>
          </cell>
          <cell r="K14837" t="str">
            <v>ST</v>
          </cell>
          <cell r="L14837" t="str">
            <v>E</v>
          </cell>
          <cell r="M14837" t="str">
            <v>PD</v>
          </cell>
          <cell r="N14837" t="str">
            <v>100</v>
          </cell>
          <cell r="O14837" t="str">
            <v>EX</v>
          </cell>
          <cell r="P14837" t="str">
            <v xml:space="preserve">           20.000</v>
          </cell>
          <cell r="Q14837" t="str">
            <v xml:space="preserve">            0.000</v>
          </cell>
          <cell r="R14837"/>
          <cell r="S14837" t="str">
            <v xml:space="preserve">           20.000</v>
          </cell>
          <cell r="T14837" t="str">
            <v xml:space="preserve">           20.000</v>
          </cell>
        </row>
        <row r="14838">
          <cell r="A14838">
            <v>1210077493</v>
          </cell>
          <cell r="B14838" t="str">
            <v>606</v>
          </cell>
          <cell r="C14838" t="str">
            <v>FEKO</v>
          </cell>
          <cell r="D14838"/>
          <cell r="E14838" t="str">
            <v>110030000100000001</v>
          </cell>
          <cell r="F14838" t="str">
            <v>Zyl.-Olive 3411A/3084</v>
          </cell>
          <cell r="G14838" t="str">
            <v>3411A/3084</v>
          </cell>
          <cell r="H14838" t="str">
            <v>3411A/3084</v>
          </cell>
          <cell r="I14838" t="str">
            <v>1210</v>
          </cell>
          <cell r="J14838" t="str">
            <v>K26</v>
          </cell>
          <cell r="K14838" t="str">
            <v>ST</v>
          </cell>
          <cell r="L14838" t="str">
            <v>E</v>
          </cell>
          <cell r="M14838" t="str">
            <v>PD</v>
          </cell>
          <cell r="N14838" t="str">
            <v>100</v>
          </cell>
          <cell r="O14838" t="str">
            <v>EX</v>
          </cell>
          <cell r="P14838" t="str">
            <v xml:space="preserve">           20.000</v>
          </cell>
          <cell r="Q14838" t="str">
            <v xml:space="preserve">            0.000</v>
          </cell>
          <cell r="R14838"/>
          <cell r="S14838" t="str">
            <v xml:space="preserve">           20.000</v>
          </cell>
          <cell r="T14838" t="str">
            <v xml:space="preserve">           20.000</v>
          </cell>
        </row>
        <row r="14839">
          <cell r="A14839">
            <v>1210077501</v>
          </cell>
          <cell r="B14839" t="str">
            <v>606</v>
          </cell>
          <cell r="C14839" t="str">
            <v>FEKO</v>
          </cell>
          <cell r="D14839"/>
          <cell r="E14839" t="str">
            <v>110030000100000001</v>
          </cell>
          <cell r="F14839" t="str">
            <v>Zyl.-Olive 3411A</v>
          </cell>
          <cell r="G14839" t="str">
            <v>3411A</v>
          </cell>
          <cell r="H14839" t="str">
            <v>3411A</v>
          </cell>
          <cell r="I14839" t="str">
            <v>1200</v>
          </cell>
          <cell r="J14839" t="str">
            <v>K26</v>
          </cell>
          <cell r="K14839" t="str">
            <v>ST</v>
          </cell>
          <cell r="L14839" t="str">
            <v>E</v>
          </cell>
          <cell r="M14839" t="str">
            <v>PD</v>
          </cell>
          <cell r="N14839" t="str">
            <v>100</v>
          </cell>
          <cell r="O14839" t="str">
            <v>EX</v>
          </cell>
          <cell r="P14839" t="str">
            <v xml:space="preserve">           20.000</v>
          </cell>
          <cell r="Q14839" t="str">
            <v xml:space="preserve">            0.000</v>
          </cell>
          <cell r="R14839"/>
          <cell r="S14839" t="str">
            <v xml:space="preserve">           20.000</v>
          </cell>
          <cell r="T14839" t="str">
            <v xml:space="preserve">           20.000</v>
          </cell>
        </row>
        <row r="14840">
          <cell r="A14840">
            <v>1210077501</v>
          </cell>
          <cell r="B14840" t="str">
            <v>606</v>
          </cell>
          <cell r="C14840" t="str">
            <v>FEKO</v>
          </cell>
          <cell r="D14840"/>
          <cell r="E14840" t="str">
            <v>110030000100000001</v>
          </cell>
          <cell r="F14840" t="str">
            <v>Zyl.-Olive 3411A</v>
          </cell>
          <cell r="G14840" t="str">
            <v>3411A</v>
          </cell>
          <cell r="H14840" t="str">
            <v>3411A</v>
          </cell>
          <cell r="I14840" t="str">
            <v>1210</v>
          </cell>
          <cell r="J14840" t="str">
            <v>K26</v>
          </cell>
          <cell r="K14840" t="str">
            <v>ST</v>
          </cell>
          <cell r="L14840" t="str">
            <v>E</v>
          </cell>
          <cell r="M14840" t="str">
            <v>PD</v>
          </cell>
          <cell r="N14840" t="str">
            <v>100</v>
          </cell>
          <cell r="O14840" t="str">
            <v>EX</v>
          </cell>
          <cell r="P14840" t="str">
            <v xml:space="preserve">           20.000</v>
          </cell>
          <cell r="Q14840" t="str">
            <v xml:space="preserve">            0.000</v>
          </cell>
          <cell r="R14840"/>
          <cell r="S14840" t="str">
            <v xml:space="preserve">           20.000</v>
          </cell>
          <cell r="T14840" t="str">
            <v xml:space="preserve">           20.000</v>
          </cell>
        </row>
        <row r="14841">
          <cell r="A14841">
            <v>1210077535</v>
          </cell>
          <cell r="B14841" t="str">
            <v>606</v>
          </cell>
          <cell r="C14841" t="str">
            <v>FEKO</v>
          </cell>
          <cell r="D14841"/>
          <cell r="E14841" t="str">
            <v>110030000100000001</v>
          </cell>
          <cell r="F14841" t="str">
            <v>Zyl.-Olive 3411A/3087</v>
          </cell>
          <cell r="G14841" t="str">
            <v>3411A/3087</v>
          </cell>
          <cell r="H14841" t="str">
            <v>3411/3087</v>
          </cell>
          <cell r="I14841" t="str">
            <v>1200</v>
          </cell>
          <cell r="J14841" t="str">
            <v>K26</v>
          </cell>
          <cell r="K14841" t="str">
            <v>ST</v>
          </cell>
          <cell r="L14841" t="str">
            <v>E</v>
          </cell>
          <cell r="M14841" t="str">
            <v>PD</v>
          </cell>
          <cell r="N14841" t="str">
            <v>100</v>
          </cell>
          <cell r="O14841" t="str">
            <v>EX</v>
          </cell>
          <cell r="P14841" t="str">
            <v xml:space="preserve">           20.000</v>
          </cell>
          <cell r="Q14841" t="str">
            <v xml:space="preserve">            0.000</v>
          </cell>
          <cell r="R14841"/>
          <cell r="S14841" t="str">
            <v xml:space="preserve">           20.000</v>
          </cell>
          <cell r="T14841" t="str">
            <v xml:space="preserve">           20.000</v>
          </cell>
        </row>
        <row r="14842">
          <cell r="A14842">
            <v>1210077535</v>
          </cell>
          <cell r="B14842" t="str">
            <v>606</v>
          </cell>
          <cell r="C14842" t="str">
            <v>FEKO</v>
          </cell>
          <cell r="D14842"/>
          <cell r="E14842" t="str">
            <v>110030000100000001</v>
          </cell>
          <cell r="F14842" t="str">
            <v>Zyl.-Olive 3411A/3087</v>
          </cell>
          <cell r="G14842" t="str">
            <v>3411A/3087</v>
          </cell>
          <cell r="H14842" t="str">
            <v>3411/3087</v>
          </cell>
          <cell r="I14842" t="str">
            <v>1210</v>
          </cell>
          <cell r="J14842" t="str">
            <v>K26</v>
          </cell>
          <cell r="K14842" t="str">
            <v>ST</v>
          </cell>
          <cell r="L14842" t="str">
            <v>E</v>
          </cell>
          <cell r="M14842" t="str">
            <v>PD</v>
          </cell>
          <cell r="N14842" t="str">
            <v>100</v>
          </cell>
          <cell r="O14842" t="str">
            <v>EX</v>
          </cell>
          <cell r="P14842" t="str">
            <v xml:space="preserve">           20.000</v>
          </cell>
          <cell r="Q14842" t="str">
            <v xml:space="preserve">            0.000</v>
          </cell>
          <cell r="R14842"/>
          <cell r="S14842" t="str">
            <v xml:space="preserve">           20.000</v>
          </cell>
          <cell r="T14842" t="str">
            <v xml:space="preserve">           20.000</v>
          </cell>
        </row>
        <row r="14843">
          <cell r="A14843">
            <v>1210077568</v>
          </cell>
          <cell r="B14843" t="str">
            <v>606</v>
          </cell>
          <cell r="C14843" t="str">
            <v>FEKO</v>
          </cell>
          <cell r="D14843"/>
          <cell r="E14843" t="str">
            <v>110030000100000001</v>
          </cell>
          <cell r="F14843" t="str">
            <v>Zyl.-Olive 3413.2/3084</v>
          </cell>
          <cell r="G14843" t="str">
            <v>3413.2/3084</v>
          </cell>
          <cell r="H14843" t="str">
            <v>3413.2</v>
          </cell>
          <cell r="I14843" t="str">
            <v>1200</v>
          </cell>
          <cell r="J14843" t="str">
            <v>K26</v>
          </cell>
          <cell r="K14843" t="str">
            <v>ST</v>
          </cell>
          <cell r="L14843" t="str">
            <v>E</v>
          </cell>
          <cell r="M14843" t="str">
            <v>PD</v>
          </cell>
          <cell r="N14843" t="str">
            <v>100</v>
          </cell>
          <cell r="O14843" t="str">
            <v>EX</v>
          </cell>
          <cell r="P14843" t="str">
            <v xml:space="preserve">           20.000</v>
          </cell>
          <cell r="Q14843" t="str">
            <v xml:space="preserve">            0.000</v>
          </cell>
          <cell r="R14843"/>
          <cell r="S14843" t="str">
            <v xml:space="preserve">           20.000</v>
          </cell>
          <cell r="T14843" t="str">
            <v xml:space="preserve">           20.000</v>
          </cell>
        </row>
        <row r="14844">
          <cell r="A14844">
            <v>1210077568</v>
          </cell>
          <cell r="B14844" t="str">
            <v>606</v>
          </cell>
          <cell r="C14844" t="str">
            <v>FEKO</v>
          </cell>
          <cell r="D14844"/>
          <cell r="E14844" t="str">
            <v>110030000100000001</v>
          </cell>
          <cell r="F14844" t="str">
            <v>Zyl.-Olive 3413.2/3084</v>
          </cell>
          <cell r="G14844" t="str">
            <v>3413.2/3084</v>
          </cell>
          <cell r="H14844" t="str">
            <v>3413.2</v>
          </cell>
          <cell r="I14844" t="str">
            <v>1210</v>
          </cell>
          <cell r="J14844" t="str">
            <v>K26</v>
          </cell>
          <cell r="K14844" t="str">
            <v>ST</v>
          </cell>
          <cell r="L14844" t="str">
            <v>E</v>
          </cell>
          <cell r="M14844" t="str">
            <v>PD</v>
          </cell>
          <cell r="N14844" t="str">
            <v>100</v>
          </cell>
          <cell r="O14844" t="str">
            <v>EX</v>
          </cell>
          <cell r="P14844" t="str">
            <v xml:space="preserve">           20.000</v>
          </cell>
          <cell r="Q14844" t="str">
            <v xml:space="preserve">            0.000</v>
          </cell>
          <cell r="R14844"/>
          <cell r="S14844" t="str">
            <v xml:space="preserve">           20.000</v>
          </cell>
          <cell r="T14844" t="str">
            <v xml:space="preserve">           20.000</v>
          </cell>
        </row>
        <row r="14845">
          <cell r="A14845">
            <v>1210077576</v>
          </cell>
          <cell r="B14845" t="str">
            <v>606</v>
          </cell>
          <cell r="C14845" t="str">
            <v>FEKO</v>
          </cell>
          <cell r="D14845"/>
          <cell r="E14845" t="str">
            <v>110030000100000001</v>
          </cell>
          <cell r="F14845" t="str">
            <v>Zyl.-Olive 3413.2/3087</v>
          </cell>
          <cell r="G14845" t="str">
            <v>3413.2/3087</v>
          </cell>
          <cell r="H14845" t="str">
            <v>3413.2</v>
          </cell>
          <cell r="I14845" t="str">
            <v>1200</v>
          </cell>
          <cell r="J14845" t="str">
            <v>K26</v>
          </cell>
          <cell r="K14845" t="str">
            <v>ST</v>
          </cell>
          <cell r="L14845" t="str">
            <v>E</v>
          </cell>
          <cell r="M14845" t="str">
            <v>PD</v>
          </cell>
          <cell r="N14845" t="str">
            <v>100</v>
          </cell>
          <cell r="O14845" t="str">
            <v>EX</v>
          </cell>
          <cell r="P14845" t="str">
            <v xml:space="preserve">           20.000</v>
          </cell>
          <cell r="Q14845" t="str">
            <v xml:space="preserve">            0.000</v>
          </cell>
          <cell r="R14845"/>
          <cell r="S14845" t="str">
            <v xml:space="preserve">           20.000</v>
          </cell>
          <cell r="T14845" t="str">
            <v xml:space="preserve">           20.000</v>
          </cell>
        </row>
        <row r="14846">
          <cell r="A14846">
            <v>1210077576</v>
          </cell>
          <cell r="B14846" t="str">
            <v>606</v>
          </cell>
          <cell r="C14846" t="str">
            <v>FEKO</v>
          </cell>
          <cell r="D14846"/>
          <cell r="E14846" t="str">
            <v>110030000100000001</v>
          </cell>
          <cell r="F14846" t="str">
            <v>Zyl.-Olive 3413.2/3087</v>
          </cell>
          <cell r="G14846" t="str">
            <v>3413.2/3087</v>
          </cell>
          <cell r="H14846" t="str">
            <v>3413.2</v>
          </cell>
          <cell r="I14846" t="str">
            <v>1210</v>
          </cell>
          <cell r="J14846" t="str">
            <v>K26</v>
          </cell>
          <cell r="K14846" t="str">
            <v>ST</v>
          </cell>
          <cell r="L14846" t="str">
            <v>E</v>
          </cell>
          <cell r="M14846" t="str">
            <v>PD</v>
          </cell>
          <cell r="N14846" t="str">
            <v>100</v>
          </cell>
          <cell r="O14846" t="str">
            <v>EX</v>
          </cell>
          <cell r="P14846" t="str">
            <v xml:space="preserve">           20.000</v>
          </cell>
          <cell r="Q14846" t="str">
            <v xml:space="preserve">            0.000</v>
          </cell>
          <cell r="R14846"/>
          <cell r="S14846" t="str">
            <v xml:space="preserve">           20.000</v>
          </cell>
          <cell r="T14846" t="str">
            <v xml:space="preserve">           20.000</v>
          </cell>
        </row>
        <row r="14847">
          <cell r="A14847">
            <v>1210077584</v>
          </cell>
          <cell r="B14847" t="str">
            <v>606</v>
          </cell>
          <cell r="C14847" t="str">
            <v>FEKO</v>
          </cell>
          <cell r="D14847"/>
          <cell r="E14847" t="str">
            <v>110030000100000001</v>
          </cell>
          <cell r="F14847" t="str">
            <v>Zyl.-Olive 3413.2</v>
          </cell>
          <cell r="G14847" t="str">
            <v>3413.2</v>
          </cell>
          <cell r="H14847" t="str">
            <v>3413.2</v>
          </cell>
          <cell r="I14847" t="str">
            <v>1200</v>
          </cell>
          <cell r="J14847" t="str">
            <v>K26</v>
          </cell>
          <cell r="K14847" t="str">
            <v>ST</v>
          </cell>
          <cell r="L14847" t="str">
            <v>E</v>
          </cell>
          <cell r="M14847" t="str">
            <v>PD</v>
          </cell>
          <cell r="N14847" t="str">
            <v>100</v>
          </cell>
          <cell r="O14847" t="str">
            <v>EX</v>
          </cell>
          <cell r="P14847" t="str">
            <v xml:space="preserve">           20.000</v>
          </cell>
          <cell r="Q14847" t="str">
            <v xml:space="preserve">            0.000</v>
          </cell>
          <cell r="R14847"/>
          <cell r="S14847" t="str">
            <v xml:space="preserve">           20.000</v>
          </cell>
          <cell r="T14847" t="str">
            <v xml:space="preserve">           20.000</v>
          </cell>
        </row>
        <row r="14848">
          <cell r="A14848">
            <v>1210077584</v>
          </cell>
          <cell r="B14848" t="str">
            <v>606</v>
          </cell>
          <cell r="C14848" t="str">
            <v>FEKO</v>
          </cell>
          <cell r="D14848"/>
          <cell r="E14848" t="str">
            <v>110030000100000001</v>
          </cell>
          <cell r="F14848" t="str">
            <v>Zyl.-Olive 3413.2</v>
          </cell>
          <cell r="G14848" t="str">
            <v>3413.2</v>
          </cell>
          <cell r="H14848" t="str">
            <v>3413.2</v>
          </cell>
          <cell r="I14848" t="str">
            <v>1210</v>
          </cell>
          <cell r="J14848" t="str">
            <v>K26</v>
          </cell>
          <cell r="K14848" t="str">
            <v>ST</v>
          </cell>
          <cell r="L14848" t="str">
            <v>E</v>
          </cell>
          <cell r="M14848" t="str">
            <v>PD</v>
          </cell>
          <cell r="N14848" t="str">
            <v>100</v>
          </cell>
          <cell r="O14848" t="str">
            <v>EX</v>
          </cell>
          <cell r="P14848" t="str">
            <v xml:space="preserve">           20.000</v>
          </cell>
          <cell r="Q14848" t="str">
            <v xml:space="preserve">            0.000</v>
          </cell>
          <cell r="R14848"/>
          <cell r="S14848" t="str">
            <v xml:space="preserve">           20.000</v>
          </cell>
          <cell r="T14848" t="str">
            <v xml:space="preserve">           20.000</v>
          </cell>
        </row>
        <row r="14849">
          <cell r="A14849">
            <v>1210077642</v>
          </cell>
          <cell r="B14849" t="str">
            <v>606</v>
          </cell>
          <cell r="C14849" t="str">
            <v>FEKO</v>
          </cell>
          <cell r="D14849"/>
          <cell r="E14849" t="str">
            <v>110030000100000001</v>
          </cell>
          <cell r="F14849" t="str">
            <v>Zyl.-Olive 3413/3084</v>
          </cell>
          <cell r="G14849" t="str">
            <v>3413/3084</v>
          </cell>
          <cell r="H14849" t="str">
            <v>3413</v>
          </cell>
          <cell r="I14849" t="str">
            <v>1200</v>
          </cell>
          <cell r="J14849" t="str">
            <v>K26</v>
          </cell>
          <cell r="K14849" t="str">
            <v>ST</v>
          </cell>
          <cell r="L14849" t="str">
            <v>E</v>
          </cell>
          <cell r="M14849" t="str">
            <v>PD</v>
          </cell>
          <cell r="N14849" t="str">
            <v>100</v>
          </cell>
          <cell r="O14849" t="str">
            <v>EX</v>
          </cell>
          <cell r="P14849" t="str">
            <v xml:space="preserve">           20.000</v>
          </cell>
          <cell r="Q14849" t="str">
            <v xml:space="preserve">            0.000</v>
          </cell>
          <cell r="R14849"/>
          <cell r="S14849" t="str">
            <v xml:space="preserve">           20.000</v>
          </cell>
          <cell r="T14849" t="str">
            <v xml:space="preserve">           20.000</v>
          </cell>
        </row>
        <row r="14850">
          <cell r="A14850">
            <v>1210077642</v>
          </cell>
          <cell r="B14850" t="str">
            <v>606</v>
          </cell>
          <cell r="C14850" t="str">
            <v>FEKO</v>
          </cell>
          <cell r="D14850"/>
          <cell r="E14850" t="str">
            <v>110030000100000001</v>
          </cell>
          <cell r="F14850" t="str">
            <v>Zyl.-Olive 3413/3084</v>
          </cell>
          <cell r="G14850" t="str">
            <v>3413/3084</v>
          </cell>
          <cell r="H14850" t="str">
            <v>3413</v>
          </cell>
          <cell r="I14850" t="str">
            <v>1210</v>
          </cell>
          <cell r="J14850" t="str">
            <v>K26</v>
          </cell>
          <cell r="K14850" t="str">
            <v>ST</v>
          </cell>
          <cell r="L14850" t="str">
            <v>E</v>
          </cell>
          <cell r="M14850" t="str">
            <v>PD</v>
          </cell>
          <cell r="N14850" t="str">
            <v>100</v>
          </cell>
          <cell r="O14850" t="str">
            <v>EX</v>
          </cell>
          <cell r="P14850" t="str">
            <v xml:space="preserve">           20.000</v>
          </cell>
          <cell r="Q14850" t="str">
            <v xml:space="preserve">            0.000</v>
          </cell>
          <cell r="R14850"/>
          <cell r="S14850" t="str">
            <v xml:space="preserve">           20.000</v>
          </cell>
          <cell r="T14850" t="str">
            <v xml:space="preserve">           20.000</v>
          </cell>
        </row>
        <row r="14851">
          <cell r="A14851">
            <v>1210077659</v>
          </cell>
          <cell r="B14851" t="str">
            <v>606</v>
          </cell>
          <cell r="C14851" t="str">
            <v>FEKO</v>
          </cell>
          <cell r="D14851"/>
          <cell r="E14851" t="str">
            <v>110030000100000001</v>
          </cell>
          <cell r="F14851" t="str">
            <v>Zyl.-Olive 3413/3087</v>
          </cell>
          <cell r="G14851" t="str">
            <v>3413/3087</v>
          </cell>
          <cell r="H14851" t="str">
            <v>3413</v>
          </cell>
          <cell r="I14851" t="str">
            <v>1200</v>
          </cell>
          <cell r="J14851" t="str">
            <v>K26</v>
          </cell>
          <cell r="K14851" t="str">
            <v>ST</v>
          </cell>
          <cell r="L14851" t="str">
            <v>E</v>
          </cell>
          <cell r="M14851" t="str">
            <v>PD</v>
          </cell>
          <cell r="N14851" t="str">
            <v>100</v>
          </cell>
          <cell r="O14851" t="str">
            <v>EX</v>
          </cell>
          <cell r="P14851" t="str">
            <v xml:space="preserve">           20.000</v>
          </cell>
          <cell r="Q14851" t="str">
            <v xml:space="preserve">            0.000</v>
          </cell>
          <cell r="R14851"/>
          <cell r="S14851" t="str">
            <v xml:space="preserve">           20.000</v>
          </cell>
          <cell r="T14851" t="str">
            <v xml:space="preserve">           20.000</v>
          </cell>
        </row>
        <row r="14852">
          <cell r="A14852">
            <v>1210077659</v>
          </cell>
          <cell r="B14852" t="str">
            <v>606</v>
          </cell>
          <cell r="C14852" t="str">
            <v>FEKO</v>
          </cell>
          <cell r="D14852"/>
          <cell r="E14852" t="str">
            <v>110030000100000001</v>
          </cell>
          <cell r="F14852" t="str">
            <v>Zyl.-Olive 3413/3087</v>
          </cell>
          <cell r="G14852" t="str">
            <v>3413/3087</v>
          </cell>
          <cell r="H14852" t="str">
            <v>3413</v>
          </cell>
          <cell r="I14852" t="str">
            <v>1210</v>
          </cell>
          <cell r="J14852" t="str">
            <v>K26</v>
          </cell>
          <cell r="K14852" t="str">
            <v>ST</v>
          </cell>
          <cell r="L14852" t="str">
            <v>E</v>
          </cell>
          <cell r="M14852" t="str">
            <v>PD</v>
          </cell>
          <cell r="N14852" t="str">
            <v>100</v>
          </cell>
          <cell r="O14852" t="str">
            <v>EX</v>
          </cell>
          <cell r="P14852" t="str">
            <v xml:space="preserve">           20.000</v>
          </cell>
          <cell r="Q14852" t="str">
            <v xml:space="preserve">            0.000</v>
          </cell>
          <cell r="R14852"/>
          <cell r="S14852" t="str">
            <v xml:space="preserve">           20.000</v>
          </cell>
          <cell r="T14852" t="str">
            <v xml:space="preserve">           20.000</v>
          </cell>
        </row>
        <row r="14853">
          <cell r="A14853">
            <v>1210077667</v>
          </cell>
          <cell r="B14853" t="str">
            <v>606</v>
          </cell>
          <cell r="C14853" t="str">
            <v>FEKO</v>
          </cell>
          <cell r="D14853"/>
          <cell r="E14853" t="str">
            <v>110030000100000001</v>
          </cell>
          <cell r="F14853" t="str">
            <v>Zyl.-Olive 3413</v>
          </cell>
          <cell r="G14853" t="str">
            <v>3413</v>
          </cell>
          <cell r="H14853" t="str">
            <v>3413</v>
          </cell>
          <cell r="I14853" t="str">
            <v>1200</v>
          </cell>
          <cell r="J14853" t="str">
            <v>K26</v>
          </cell>
          <cell r="K14853" t="str">
            <v>ST</v>
          </cell>
          <cell r="L14853" t="str">
            <v>E</v>
          </cell>
          <cell r="M14853" t="str">
            <v>PD</v>
          </cell>
          <cell r="N14853" t="str">
            <v>100</v>
          </cell>
          <cell r="O14853" t="str">
            <v>EX</v>
          </cell>
          <cell r="P14853" t="str">
            <v xml:space="preserve">           20.000</v>
          </cell>
          <cell r="Q14853" t="str">
            <v xml:space="preserve">            0.000</v>
          </cell>
          <cell r="R14853"/>
          <cell r="S14853" t="str">
            <v xml:space="preserve">           20.000</v>
          </cell>
          <cell r="T14853" t="str">
            <v xml:space="preserve">           20.000</v>
          </cell>
        </row>
        <row r="14854">
          <cell r="A14854">
            <v>1210077667</v>
          </cell>
          <cell r="B14854" t="str">
            <v>606</v>
          </cell>
          <cell r="C14854" t="str">
            <v>FEKO</v>
          </cell>
          <cell r="D14854"/>
          <cell r="E14854" t="str">
            <v>110030000100000001</v>
          </cell>
          <cell r="F14854" t="str">
            <v>Zyl.-Olive 3413</v>
          </cell>
          <cell r="G14854" t="str">
            <v>3413</v>
          </cell>
          <cell r="H14854" t="str">
            <v>3413</v>
          </cell>
          <cell r="I14854" t="str">
            <v>1210</v>
          </cell>
          <cell r="J14854" t="str">
            <v>K26</v>
          </cell>
          <cell r="K14854" t="str">
            <v>ST</v>
          </cell>
          <cell r="L14854" t="str">
            <v>E</v>
          </cell>
          <cell r="M14854" t="str">
            <v>PD</v>
          </cell>
          <cell r="N14854" t="str">
            <v>100</v>
          </cell>
          <cell r="O14854" t="str">
            <v>EX</v>
          </cell>
          <cell r="P14854" t="str">
            <v xml:space="preserve">           20.000</v>
          </cell>
          <cell r="Q14854" t="str">
            <v xml:space="preserve">            0.000</v>
          </cell>
          <cell r="R14854"/>
          <cell r="S14854" t="str">
            <v xml:space="preserve">           20.000</v>
          </cell>
          <cell r="T14854" t="str">
            <v xml:space="preserve">           20.000</v>
          </cell>
        </row>
        <row r="14855">
          <cell r="A14855">
            <v>1210077725</v>
          </cell>
          <cell r="B14855" t="str">
            <v>606</v>
          </cell>
          <cell r="C14855" t="str">
            <v>FEKO</v>
          </cell>
          <cell r="D14855" t="str">
            <v>99</v>
          </cell>
          <cell r="E14855" t="str">
            <v>110030000100000001</v>
          </cell>
          <cell r="F14855" t="str">
            <v>Zyl.-Olive 3415/L/3084/35</v>
          </cell>
          <cell r="G14855"/>
          <cell r="H14855" t="str">
            <v>3415.26/L/3084/35</v>
          </cell>
          <cell r="I14855" t="str">
            <v>1200</v>
          </cell>
          <cell r="J14855"/>
          <cell r="K14855"/>
          <cell r="L14855" t="str">
            <v>E</v>
          </cell>
          <cell r="M14855" t="str">
            <v>ND</v>
          </cell>
          <cell r="N14855" t="str">
            <v>100</v>
          </cell>
          <cell r="O14855" t="str">
            <v>EX</v>
          </cell>
          <cell r="P14855" t="str">
            <v xml:space="preserve">            0.000</v>
          </cell>
          <cell r="Q14855" t="str">
            <v xml:space="preserve">            0.000</v>
          </cell>
          <cell r="R14855"/>
          <cell r="S14855" t="str">
            <v xml:space="preserve">           20.000</v>
          </cell>
          <cell r="T14855" t="str">
            <v xml:space="preserve">           20.000</v>
          </cell>
        </row>
        <row r="14856">
          <cell r="A14856">
            <v>1210077725</v>
          </cell>
          <cell r="B14856" t="str">
            <v>606</v>
          </cell>
          <cell r="C14856" t="str">
            <v>FEKO</v>
          </cell>
          <cell r="D14856" t="str">
            <v>99</v>
          </cell>
          <cell r="E14856" t="str">
            <v>110030000100000001</v>
          </cell>
          <cell r="F14856" t="str">
            <v>Zyl.-Olive 3415/L/3084/35</v>
          </cell>
          <cell r="G14856"/>
          <cell r="H14856" t="str">
            <v>3415.26/L/3084/35</v>
          </cell>
          <cell r="I14856" t="str">
            <v>1210</v>
          </cell>
          <cell r="J14856"/>
          <cell r="K14856"/>
          <cell r="L14856" t="str">
            <v>E</v>
          </cell>
          <cell r="M14856" t="str">
            <v>ND</v>
          </cell>
          <cell r="N14856" t="str">
            <v>100</v>
          </cell>
          <cell r="O14856" t="str">
            <v>EX</v>
          </cell>
          <cell r="P14856" t="str">
            <v xml:space="preserve">            0.000</v>
          </cell>
          <cell r="Q14856" t="str">
            <v xml:space="preserve">            0.000</v>
          </cell>
          <cell r="R14856"/>
          <cell r="S14856" t="str">
            <v xml:space="preserve">           20.000</v>
          </cell>
          <cell r="T14856" t="str">
            <v xml:space="preserve">           20.000</v>
          </cell>
        </row>
        <row r="14857">
          <cell r="A14857">
            <v>1210077733</v>
          </cell>
          <cell r="B14857" t="str">
            <v>606</v>
          </cell>
          <cell r="C14857" t="str">
            <v>FEKO</v>
          </cell>
          <cell r="D14857" t="str">
            <v>99</v>
          </cell>
          <cell r="E14857" t="str">
            <v>110030000100000001</v>
          </cell>
          <cell r="F14857" t="str">
            <v>Zyl.-Olive 3415/L/3087/35</v>
          </cell>
          <cell r="G14857"/>
          <cell r="H14857" t="str">
            <v>3415.26/L/3087/35</v>
          </cell>
          <cell r="I14857" t="str">
            <v>1200</v>
          </cell>
          <cell r="J14857"/>
          <cell r="K14857"/>
          <cell r="L14857" t="str">
            <v>E</v>
          </cell>
          <cell r="M14857" t="str">
            <v>ND</v>
          </cell>
          <cell r="N14857" t="str">
            <v>100</v>
          </cell>
          <cell r="O14857" t="str">
            <v>EX</v>
          </cell>
          <cell r="P14857" t="str">
            <v xml:space="preserve">            0.000</v>
          </cell>
          <cell r="Q14857" t="str">
            <v xml:space="preserve">            0.000</v>
          </cell>
          <cell r="R14857"/>
          <cell r="S14857" t="str">
            <v xml:space="preserve">           20.000</v>
          </cell>
          <cell r="T14857" t="str">
            <v xml:space="preserve">           20.000</v>
          </cell>
        </row>
        <row r="14858">
          <cell r="A14858">
            <v>1210077733</v>
          </cell>
          <cell r="B14858" t="str">
            <v>606</v>
          </cell>
          <cell r="C14858" t="str">
            <v>FEKO</v>
          </cell>
          <cell r="D14858" t="str">
            <v>99</v>
          </cell>
          <cell r="E14858" t="str">
            <v>110030000100000001</v>
          </cell>
          <cell r="F14858" t="str">
            <v>Zyl.-Olive 3415/L/3087/35</v>
          </cell>
          <cell r="G14858"/>
          <cell r="H14858" t="str">
            <v>3415.26/L/3087/35</v>
          </cell>
          <cell r="I14858" t="str">
            <v>1210</v>
          </cell>
          <cell r="J14858"/>
          <cell r="K14858"/>
          <cell r="L14858" t="str">
            <v>E</v>
          </cell>
          <cell r="M14858" t="str">
            <v>ND</v>
          </cell>
          <cell r="N14858" t="str">
            <v>100</v>
          </cell>
          <cell r="O14858" t="str">
            <v>EX</v>
          </cell>
          <cell r="P14858" t="str">
            <v xml:space="preserve">            0.000</v>
          </cell>
          <cell r="Q14858" t="str">
            <v xml:space="preserve">            0.000</v>
          </cell>
          <cell r="R14858"/>
          <cell r="S14858" t="str">
            <v xml:space="preserve">           20.000</v>
          </cell>
          <cell r="T14858" t="str">
            <v xml:space="preserve">           20.000</v>
          </cell>
        </row>
        <row r="14859">
          <cell r="A14859">
            <v>1210077741</v>
          </cell>
          <cell r="B14859" t="str">
            <v>606</v>
          </cell>
          <cell r="C14859" t="str">
            <v>FEKO</v>
          </cell>
          <cell r="D14859" t="str">
            <v>99</v>
          </cell>
          <cell r="E14859" t="str">
            <v>110030000100000001</v>
          </cell>
          <cell r="F14859" t="str">
            <v>Zyl.-Olive 3415/L/35</v>
          </cell>
          <cell r="G14859"/>
          <cell r="H14859" t="str">
            <v>3415.26/L/35</v>
          </cell>
          <cell r="I14859" t="str">
            <v>1200</v>
          </cell>
          <cell r="J14859"/>
          <cell r="K14859"/>
          <cell r="L14859" t="str">
            <v>E</v>
          </cell>
          <cell r="M14859" t="str">
            <v>ND</v>
          </cell>
          <cell r="N14859" t="str">
            <v>100</v>
          </cell>
          <cell r="O14859" t="str">
            <v>EX</v>
          </cell>
          <cell r="P14859" t="str">
            <v xml:space="preserve">            0.000</v>
          </cell>
          <cell r="Q14859" t="str">
            <v xml:space="preserve">            0.000</v>
          </cell>
          <cell r="R14859"/>
          <cell r="S14859" t="str">
            <v xml:space="preserve">           20.000</v>
          </cell>
          <cell r="T14859" t="str">
            <v xml:space="preserve">           20.000</v>
          </cell>
        </row>
        <row r="14860">
          <cell r="A14860">
            <v>1210077741</v>
          </cell>
          <cell r="B14860" t="str">
            <v>606</v>
          </cell>
          <cell r="C14860" t="str">
            <v>FEKO</v>
          </cell>
          <cell r="D14860" t="str">
            <v>99</v>
          </cell>
          <cell r="E14860" t="str">
            <v>110030000100000001</v>
          </cell>
          <cell r="F14860" t="str">
            <v>Zyl.-Olive 3415/L/35</v>
          </cell>
          <cell r="G14860"/>
          <cell r="H14860" t="str">
            <v>3415.26/L/35</v>
          </cell>
          <cell r="I14860" t="str">
            <v>1210</v>
          </cell>
          <cell r="J14860"/>
          <cell r="K14860"/>
          <cell r="L14860" t="str">
            <v>E</v>
          </cell>
          <cell r="M14860" t="str">
            <v>ND</v>
          </cell>
          <cell r="N14860" t="str">
            <v>100</v>
          </cell>
          <cell r="O14860" t="str">
            <v>EX</v>
          </cell>
          <cell r="P14860" t="str">
            <v xml:space="preserve">            0.000</v>
          </cell>
          <cell r="Q14860" t="str">
            <v xml:space="preserve">            0.000</v>
          </cell>
          <cell r="R14860"/>
          <cell r="S14860" t="str">
            <v xml:space="preserve">           20.000</v>
          </cell>
          <cell r="T14860" t="str">
            <v xml:space="preserve">           20.000</v>
          </cell>
        </row>
        <row r="14861">
          <cell r="A14861">
            <v>1210077758</v>
          </cell>
          <cell r="B14861" t="str">
            <v>606</v>
          </cell>
          <cell r="C14861" t="str">
            <v>FEKO</v>
          </cell>
          <cell r="D14861" t="str">
            <v>99</v>
          </cell>
          <cell r="E14861" t="str">
            <v>110030000100000001</v>
          </cell>
          <cell r="F14861" t="str">
            <v>Zyl.-Olive 3415/L/45</v>
          </cell>
          <cell r="G14861"/>
          <cell r="H14861" t="str">
            <v>3415.26/L/45</v>
          </cell>
          <cell r="I14861" t="str">
            <v>1200</v>
          </cell>
          <cell r="J14861"/>
          <cell r="K14861"/>
          <cell r="L14861" t="str">
            <v>E</v>
          </cell>
          <cell r="M14861" t="str">
            <v>ND</v>
          </cell>
          <cell r="N14861" t="str">
            <v>100</v>
          </cell>
          <cell r="O14861" t="str">
            <v>EX</v>
          </cell>
          <cell r="P14861" t="str">
            <v xml:space="preserve">            0.000</v>
          </cell>
          <cell r="Q14861" t="str">
            <v xml:space="preserve">            0.000</v>
          </cell>
          <cell r="R14861"/>
          <cell r="S14861" t="str">
            <v xml:space="preserve">           20.000</v>
          </cell>
          <cell r="T14861" t="str">
            <v xml:space="preserve">           20.000</v>
          </cell>
        </row>
        <row r="14862">
          <cell r="A14862">
            <v>1210077758</v>
          </cell>
          <cell r="B14862" t="str">
            <v>606</v>
          </cell>
          <cell r="C14862" t="str">
            <v>FEKO</v>
          </cell>
          <cell r="D14862" t="str">
            <v>99</v>
          </cell>
          <cell r="E14862" t="str">
            <v>110030000100000001</v>
          </cell>
          <cell r="F14862" t="str">
            <v>Zyl.-Olive 3415/L/45</v>
          </cell>
          <cell r="G14862"/>
          <cell r="H14862" t="str">
            <v>3415.26/L/45</v>
          </cell>
          <cell r="I14862" t="str">
            <v>1210</v>
          </cell>
          <cell r="J14862"/>
          <cell r="K14862"/>
          <cell r="L14862" t="str">
            <v>E</v>
          </cell>
          <cell r="M14862" t="str">
            <v>ND</v>
          </cell>
          <cell r="N14862" t="str">
            <v>100</v>
          </cell>
          <cell r="O14862" t="str">
            <v>EX</v>
          </cell>
          <cell r="P14862" t="str">
            <v xml:space="preserve">            0.000</v>
          </cell>
          <cell r="Q14862" t="str">
            <v xml:space="preserve">            0.000</v>
          </cell>
          <cell r="R14862"/>
          <cell r="S14862" t="str">
            <v xml:space="preserve">           20.000</v>
          </cell>
          <cell r="T14862" t="str">
            <v xml:space="preserve">           20.000</v>
          </cell>
        </row>
        <row r="14863">
          <cell r="A14863">
            <v>1210077766</v>
          </cell>
          <cell r="B14863" t="str">
            <v>606</v>
          </cell>
          <cell r="C14863" t="str">
            <v>FEKO</v>
          </cell>
          <cell r="D14863" t="str">
            <v>99</v>
          </cell>
          <cell r="E14863" t="str">
            <v>110030000100000001</v>
          </cell>
          <cell r="F14863" t="str">
            <v>Zyl.-Olive 3415/R/3084/35</v>
          </cell>
          <cell r="G14863"/>
          <cell r="H14863" t="str">
            <v>3415.26/R/3084/35</v>
          </cell>
          <cell r="I14863" t="str">
            <v>1200</v>
          </cell>
          <cell r="J14863"/>
          <cell r="K14863"/>
          <cell r="L14863" t="str">
            <v>E</v>
          </cell>
          <cell r="M14863" t="str">
            <v>ND</v>
          </cell>
          <cell r="N14863" t="str">
            <v>100</v>
          </cell>
          <cell r="O14863" t="str">
            <v>EX</v>
          </cell>
          <cell r="P14863" t="str">
            <v xml:space="preserve">            0.000</v>
          </cell>
          <cell r="Q14863" t="str">
            <v xml:space="preserve">            0.000</v>
          </cell>
          <cell r="R14863"/>
          <cell r="S14863" t="str">
            <v xml:space="preserve">           20.000</v>
          </cell>
          <cell r="T14863" t="str">
            <v xml:space="preserve">           20.000</v>
          </cell>
        </row>
        <row r="14864">
          <cell r="A14864">
            <v>1210077766</v>
          </cell>
          <cell r="B14864" t="str">
            <v>606</v>
          </cell>
          <cell r="C14864" t="str">
            <v>FEKO</v>
          </cell>
          <cell r="D14864" t="str">
            <v>99</v>
          </cell>
          <cell r="E14864" t="str">
            <v>110030000100000001</v>
          </cell>
          <cell r="F14864" t="str">
            <v>Zyl.-Olive 3415/R/3084/35</v>
          </cell>
          <cell r="G14864"/>
          <cell r="H14864" t="str">
            <v>3415.26/R/3084/35</v>
          </cell>
          <cell r="I14864" t="str">
            <v>1210</v>
          </cell>
          <cell r="J14864"/>
          <cell r="K14864"/>
          <cell r="L14864" t="str">
            <v>E</v>
          </cell>
          <cell r="M14864" t="str">
            <v>ND</v>
          </cell>
          <cell r="N14864" t="str">
            <v>100</v>
          </cell>
          <cell r="O14864" t="str">
            <v>EX</v>
          </cell>
          <cell r="P14864" t="str">
            <v xml:space="preserve">            0.000</v>
          </cell>
          <cell r="Q14864" t="str">
            <v xml:space="preserve">            0.000</v>
          </cell>
          <cell r="R14864"/>
          <cell r="S14864" t="str">
            <v xml:space="preserve">           20.000</v>
          </cell>
          <cell r="T14864" t="str">
            <v xml:space="preserve">           20.000</v>
          </cell>
        </row>
        <row r="14865">
          <cell r="A14865">
            <v>1210077774</v>
          </cell>
          <cell r="B14865" t="str">
            <v>606</v>
          </cell>
          <cell r="C14865" t="str">
            <v>FEKO</v>
          </cell>
          <cell r="D14865" t="str">
            <v>99</v>
          </cell>
          <cell r="E14865" t="str">
            <v>110030000100000001</v>
          </cell>
          <cell r="F14865" t="str">
            <v>Zyl.-Olive 3415/R/3087/35</v>
          </cell>
          <cell r="G14865"/>
          <cell r="H14865" t="str">
            <v>3415.26/R/3087/35</v>
          </cell>
          <cell r="I14865" t="str">
            <v>1200</v>
          </cell>
          <cell r="J14865"/>
          <cell r="K14865"/>
          <cell r="L14865" t="str">
            <v>E</v>
          </cell>
          <cell r="M14865" t="str">
            <v>ND</v>
          </cell>
          <cell r="N14865" t="str">
            <v>100</v>
          </cell>
          <cell r="O14865" t="str">
            <v>EX</v>
          </cell>
          <cell r="P14865" t="str">
            <v xml:space="preserve">            0.000</v>
          </cell>
          <cell r="Q14865" t="str">
            <v xml:space="preserve">            0.000</v>
          </cell>
          <cell r="R14865"/>
          <cell r="S14865" t="str">
            <v xml:space="preserve">           20.000</v>
          </cell>
          <cell r="T14865" t="str">
            <v xml:space="preserve">           20.000</v>
          </cell>
        </row>
        <row r="14866">
          <cell r="A14866">
            <v>1210077774</v>
          </cell>
          <cell r="B14866" t="str">
            <v>606</v>
          </cell>
          <cell r="C14866" t="str">
            <v>FEKO</v>
          </cell>
          <cell r="D14866" t="str">
            <v>99</v>
          </cell>
          <cell r="E14866" t="str">
            <v>110030000100000001</v>
          </cell>
          <cell r="F14866" t="str">
            <v>Zyl.-Olive 3415/R/3087/35</v>
          </cell>
          <cell r="G14866"/>
          <cell r="H14866" t="str">
            <v>3415.26/R/3087/35</v>
          </cell>
          <cell r="I14866" t="str">
            <v>1210</v>
          </cell>
          <cell r="J14866"/>
          <cell r="K14866"/>
          <cell r="L14866" t="str">
            <v>E</v>
          </cell>
          <cell r="M14866" t="str">
            <v>ND</v>
          </cell>
          <cell r="N14866" t="str">
            <v>100</v>
          </cell>
          <cell r="O14866" t="str">
            <v>EX</v>
          </cell>
          <cell r="P14866" t="str">
            <v xml:space="preserve">            0.000</v>
          </cell>
          <cell r="Q14866" t="str">
            <v xml:space="preserve">            0.000</v>
          </cell>
          <cell r="R14866"/>
          <cell r="S14866" t="str">
            <v xml:space="preserve">           20.000</v>
          </cell>
          <cell r="T14866" t="str">
            <v xml:space="preserve">           20.000</v>
          </cell>
        </row>
        <row r="14867">
          <cell r="A14867">
            <v>1210077782</v>
          </cell>
          <cell r="B14867" t="str">
            <v>606</v>
          </cell>
          <cell r="C14867" t="str">
            <v>FEKO</v>
          </cell>
          <cell r="D14867" t="str">
            <v>99</v>
          </cell>
          <cell r="E14867" t="str">
            <v>110030000100000001</v>
          </cell>
          <cell r="F14867" t="str">
            <v>Zyl.-Olive 3415/R/35</v>
          </cell>
          <cell r="G14867"/>
          <cell r="H14867" t="str">
            <v>3415.26/R/35</v>
          </cell>
          <cell r="I14867" t="str">
            <v>1200</v>
          </cell>
          <cell r="J14867"/>
          <cell r="K14867"/>
          <cell r="L14867" t="str">
            <v>E</v>
          </cell>
          <cell r="M14867" t="str">
            <v>ND</v>
          </cell>
          <cell r="N14867" t="str">
            <v>100</v>
          </cell>
          <cell r="O14867" t="str">
            <v>EX</v>
          </cell>
          <cell r="P14867" t="str">
            <v xml:space="preserve">            0.000</v>
          </cell>
          <cell r="Q14867" t="str">
            <v xml:space="preserve">            0.000</v>
          </cell>
          <cell r="R14867"/>
          <cell r="S14867" t="str">
            <v xml:space="preserve">           20.000</v>
          </cell>
          <cell r="T14867" t="str">
            <v xml:space="preserve">           20.000</v>
          </cell>
        </row>
        <row r="14868">
          <cell r="A14868">
            <v>1210077782</v>
          </cell>
          <cell r="B14868" t="str">
            <v>606</v>
          </cell>
          <cell r="C14868" t="str">
            <v>FEKO</v>
          </cell>
          <cell r="D14868" t="str">
            <v>99</v>
          </cell>
          <cell r="E14868" t="str">
            <v>110030000100000001</v>
          </cell>
          <cell r="F14868" t="str">
            <v>Zyl.-Olive 3415/R/35</v>
          </cell>
          <cell r="G14868"/>
          <cell r="H14868" t="str">
            <v>3415.26/R/35</v>
          </cell>
          <cell r="I14868" t="str">
            <v>1210</v>
          </cell>
          <cell r="J14868"/>
          <cell r="K14868"/>
          <cell r="L14868" t="str">
            <v>E</v>
          </cell>
          <cell r="M14868" t="str">
            <v>ND</v>
          </cell>
          <cell r="N14868" t="str">
            <v>100</v>
          </cell>
          <cell r="O14868" t="str">
            <v>EX</v>
          </cell>
          <cell r="P14868" t="str">
            <v xml:space="preserve">            0.000</v>
          </cell>
          <cell r="Q14868" t="str">
            <v xml:space="preserve">            0.000</v>
          </cell>
          <cell r="R14868"/>
          <cell r="S14868" t="str">
            <v xml:space="preserve">           20.000</v>
          </cell>
          <cell r="T14868" t="str">
            <v xml:space="preserve">           20.000</v>
          </cell>
        </row>
        <row r="14869">
          <cell r="A14869">
            <v>1210077790</v>
          </cell>
          <cell r="B14869" t="str">
            <v>606</v>
          </cell>
          <cell r="C14869" t="str">
            <v>FEKO</v>
          </cell>
          <cell r="D14869" t="str">
            <v>99</v>
          </cell>
          <cell r="E14869" t="str">
            <v>110030000100000001</v>
          </cell>
          <cell r="F14869" t="str">
            <v>Zyl.-Olive 3415/R/45</v>
          </cell>
          <cell r="G14869"/>
          <cell r="H14869" t="str">
            <v>3415.26/R/45</v>
          </cell>
          <cell r="I14869" t="str">
            <v>1200</v>
          </cell>
          <cell r="J14869"/>
          <cell r="K14869"/>
          <cell r="L14869" t="str">
            <v>E</v>
          </cell>
          <cell r="M14869" t="str">
            <v>ND</v>
          </cell>
          <cell r="N14869" t="str">
            <v>100</v>
          </cell>
          <cell r="O14869" t="str">
            <v>EX</v>
          </cell>
          <cell r="P14869" t="str">
            <v xml:space="preserve">            0.000</v>
          </cell>
          <cell r="Q14869" t="str">
            <v xml:space="preserve">            0.000</v>
          </cell>
          <cell r="R14869"/>
          <cell r="S14869" t="str">
            <v xml:space="preserve">           20.000</v>
          </cell>
          <cell r="T14869" t="str">
            <v xml:space="preserve">           20.000</v>
          </cell>
        </row>
        <row r="14870">
          <cell r="A14870">
            <v>1210077790</v>
          </cell>
          <cell r="B14870" t="str">
            <v>606</v>
          </cell>
          <cell r="C14870" t="str">
            <v>FEKO</v>
          </cell>
          <cell r="D14870" t="str">
            <v>99</v>
          </cell>
          <cell r="E14870" t="str">
            <v>110030000100000001</v>
          </cell>
          <cell r="F14870" t="str">
            <v>Zyl.-Olive 3415/R/45</v>
          </cell>
          <cell r="G14870"/>
          <cell r="H14870" t="str">
            <v>3415.26/R/45</v>
          </cell>
          <cell r="I14870" t="str">
            <v>1210</v>
          </cell>
          <cell r="J14870"/>
          <cell r="K14870"/>
          <cell r="L14870" t="str">
            <v>E</v>
          </cell>
          <cell r="M14870" t="str">
            <v>ND</v>
          </cell>
          <cell r="N14870" t="str">
            <v>100</v>
          </cell>
          <cell r="O14870" t="str">
            <v>EX</v>
          </cell>
          <cell r="P14870" t="str">
            <v xml:space="preserve">            0.000</v>
          </cell>
          <cell r="Q14870" t="str">
            <v xml:space="preserve">            0.000</v>
          </cell>
          <cell r="R14870"/>
          <cell r="S14870" t="str">
            <v xml:space="preserve">           20.000</v>
          </cell>
          <cell r="T14870" t="str">
            <v xml:space="preserve">           20.000</v>
          </cell>
        </row>
        <row r="14871">
          <cell r="A14871">
            <v>1210077808</v>
          </cell>
          <cell r="B14871" t="str">
            <v>606</v>
          </cell>
          <cell r="C14871" t="str">
            <v>FEKO</v>
          </cell>
          <cell r="D14871"/>
          <cell r="E14871" t="str">
            <v>110030000100000001</v>
          </cell>
          <cell r="F14871" t="str">
            <v>Zyl.-Olive 3417/3084</v>
          </cell>
          <cell r="G14871" t="str">
            <v>3417/3084</v>
          </cell>
          <cell r="H14871" t="str">
            <v>3417</v>
          </cell>
          <cell r="I14871" t="str">
            <v>1200</v>
          </cell>
          <cell r="J14871" t="str">
            <v>K26</v>
          </cell>
          <cell r="K14871" t="str">
            <v>ST</v>
          </cell>
          <cell r="L14871" t="str">
            <v>E</v>
          </cell>
          <cell r="M14871" t="str">
            <v>PD</v>
          </cell>
          <cell r="N14871" t="str">
            <v>100</v>
          </cell>
          <cell r="O14871" t="str">
            <v>EX</v>
          </cell>
          <cell r="P14871" t="str">
            <v xml:space="preserve">           20.000</v>
          </cell>
          <cell r="Q14871" t="str">
            <v xml:space="preserve">            0.000</v>
          </cell>
          <cell r="R14871"/>
          <cell r="S14871" t="str">
            <v xml:space="preserve">           20.000</v>
          </cell>
          <cell r="T14871" t="str">
            <v xml:space="preserve">           20.000</v>
          </cell>
        </row>
        <row r="14872">
          <cell r="A14872">
            <v>1210077808</v>
          </cell>
          <cell r="B14872" t="str">
            <v>606</v>
          </cell>
          <cell r="C14872" t="str">
            <v>FEKO</v>
          </cell>
          <cell r="D14872"/>
          <cell r="E14872" t="str">
            <v>110030000100000001</v>
          </cell>
          <cell r="F14872" t="str">
            <v>Zyl.-Olive 3417/3084</v>
          </cell>
          <cell r="G14872" t="str">
            <v>3417/3084</v>
          </cell>
          <cell r="H14872" t="str">
            <v>3417</v>
          </cell>
          <cell r="I14872" t="str">
            <v>1210</v>
          </cell>
          <cell r="J14872" t="str">
            <v>K26</v>
          </cell>
          <cell r="K14872" t="str">
            <v>ST</v>
          </cell>
          <cell r="L14872" t="str">
            <v>E</v>
          </cell>
          <cell r="M14872" t="str">
            <v>PD</v>
          </cell>
          <cell r="N14872" t="str">
            <v>100</v>
          </cell>
          <cell r="O14872" t="str">
            <v>EX</v>
          </cell>
          <cell r="P14872" t="str">
            <v xml:space="preserve">           20.000</v>
          </cell>
          <cell r="Q14872" t="str">
            <v xml:space="preserve">            0.000</v>
          </cell>
          <cell r="R14872"/>
          <cell r="S14872" t="str">
            <v xml:space="preserve">           20.000</v>
          </cell>
          <cell r="T14872" t="str">
            <v xml:space="preserve">           20.000</v>
          </cell>
        </row>
        <row r="14873">
          <cell r="A14873">
            <v>1210077816</v>
          </cell>
          <cell r="B14873" t="str">
            <v>606</v>
          </cell>
          <cell r="C14873" t="str">
            <v>FEKO</v>
          </cell>
          <cell r="D14873"/>
          <cell r="E14873" t="str">
            <v>110030000100000001</v>
          </cell>
          <cell r="F14873" t="str">
            <v>Zyl.-Olive 3417/3087</v>
          </cell>
          <cell r="G14873" t="str">
            <v>3417/3087</v>
          </cell>
          <cell r="H14873" t="str">
            <v>3417</v>
          </cell>
          <cell r="I14873" t="str">
            <v>1200</v>
          </cell>
          <cell r="J14873" t="str">
            <v>K26</v>
          </cell>
          <cell r="K14873" t="str">
            <v>ST</v>
          </cell>
          <cell r="L14873" t="str">
            <v>E</v>
          </cell>
          <cell r="M14873" t="str">
            <v>PD</v>
          </cell>
          <cell r="N14873" t="str">
            <v>100</v>
          </cell>
          <cell r="O14873" t="str">
            <v>EX</v>
          </cell>
          <cell r="P14873" t="str">
            <v xml:space="preserve">           20.000</v>
          </cell>
          <cell r="Q14873" t="str">
            <v xml:space="preserve">            0.000</v>
          </cell>
          <cell r="R14873"/>
          <cell r="S14873" t="str">
            <v xml:space="preserve">           20.000</v>
          </cell>
          <cell r="T14873" t="str">
            <v xml:space="preserve">           20.000</v>
          </cell>
        </row>
        <row r="14874">
          <cell r="A14874">
            <v>1210077816</v>
          </cell>
          <cell r="B14874" t="str">
            <v>606</v>
          </cell>
          <cell r="C14874" t="str">
            <v>FEKO</v>
          </cell>
          <cell r="D14874"/>
          <cell r="E14874" t="str">
            <v>110030000100000001</v>
          </cell>
          <cell r="F14874" t="str">
            <v>Zyl.-Olive 3417/3087</v>
          </cell>
          <cell r="G14874" t="str">
            <v>3417/3087</v>
          </cell>
          <cell r="H14874" t="str">
            <v>3417</v>
          </cell>
          <cell r="I14874" t="str">
            <v>1210</v>
          </cell>
          <cell r="J14874" t="str">
            <v>K26</v>
          </cell>
          <cell r="K14874" t="str">
            <v>ST</v>
          </cell>
          <cell r="L14874" t="str">
            <v>E</v>
          </cell>
          <cell r="M14874" t="str">
            <v>PD</v>
          </cell>
          <cell r="N14874" t="str">
            <v>100</v>
          </cell>
          <cell r="O14874" t="str">
            <v>EX</v>
          </cell>
          <cell r="P14874" t="str">
            <v xml:space="preserve">           20.000</v>
          </cell>
          <cell r="Q14874" t="str">
            <v xml:space="preserve">            0.000</v>
          </cell>
          <cell r="R14874"/>
          <cell r="S14874" t="str">
            <v xml:space="preserve">           20.000</v>
          </cell>
          <cell r="T14874" t="str">
            <v xml:space="preserve">           20.000</v>
          </cell>
        </row>
        <row r="14875">
          <cell r="A14875">
            <v>1210077824</v>
          </cell>
          <cell r="B14875" t="str">
            <v>606</v>
          </cell>
          <cell r="C14875" t="str">
            <v>FEKO</v>
          </cell>
          <cell r="D14875"/>
          <cell r="E14875" t="str">
            <v>110030000100000001</v>
          </cell>
          <cell r="F14875" t="str">
            <v>Zyl.-Olive 3417</v>
          </cell>
          <cell r="G14875" t="str">
            <v>3417</v>
          </cell>
          <cell r="H14875" t="str">
            <v>3417</v>
          </cell>
          <cell r="I14875" t="str">
            <v>1200</v>
          </cell>
          <cell r="J14875" t="str">
            <v>K26</v>
          </cell>
          <cell r="K14875" t="str">
            <v>ST</v>
          </cell>
          <cell r="L14875" t="str">
            <v>E</v>
          </cell>
          <cell r="M14875" t="str">
            <v>PD</v>
          </cell>
          <cell r="N14875" t="str">
            <v>100</v>
          </cell>
          <cell r="O14875" t="str">
            <v>EX</v>
          </cell>
          <cell r="P14875" t="str">
            <v xml:space="preserve">           20.000</v>
          </cell>
          <cell r="Q14875" t="str">
            <v xml:space="preserve">            0.000</v>
          </cell>
          <cell r="R14875"/>
          <cell r="S14875" t="str">
            <v xml:space="preserve">           20.000</v>
          </cell>
          <cell r="T14875" t="str">
            <v xml:space="preserve">           20.000</v>
          </cell>
        </row>
        <row r="14876">
          <cell r="A14876">
            <v>1210077824</v>
          </cell>
          <cell r="B14876" t="str">
            <v>606</v>
          </cell>
          <cell r="C14876" t="str">
            <v>FEKO</v>
          </cell>
          <cell r="D14876"/>
          <cell r="E14876" t="str">
            <v>110030000100000001</v>
          </cell>
          <cell r="F14876" t="str">
            <v>Zyl.-Olive 3417</v>
          </cell>
          <cell r="G14876" t="str">
            <v>3417</v>
          </cell>
          <cell r="H14876" t="str">
            <v>3417</v>
          </cell>
          <cell r="I14876" t="str">
            <v>1210</v>
          </cell>
          <cell r="J14876" t="str">
            <v>K26</v>
          </cell>
          <cell r="K14876" t="str">
            <v>ST</v>
          </cell>
          <cell r="L14876" t="str">
            <v>E</v>
          </cell>
          <cell r="M14876" t="str">
            <v>PD</v>
          </cell>
          <cell r="N14876" t="str">
            <v>100</v>
          </cell>
          <cell r="O14876" t="str">
            <v>EX</v>
          </cell>
          <cell r="P14876" t="str">
            <v xml:space="preserve">           20.000</v>
          </cell>
          <cell r="Q14876" t="str">
            <v xml:space="preserve">            0.000</v>
          </cell>
          <cell r="R14876"/>
          <cell r="S14876" t="str">
            <v xml:space="preserve">           20.000</v>
          </cell>
          <cell r="T14876" t="str">
            <v xml:space="preserve">           20.000</v>
          </cell>
        </row>
        <row r="14877">
          <cell r="A14877">
            <v>1210077881</v>
          </cell>
          <cell r="B14877" t="str">
            <v>606</v>
          </cell>
          <cell r="C14877" t="str">
            <v>FEKO</v>
          </cell>
          <cell r="D14877"/>
          <cell r="E14877" t="str">
            <v>110030000100000001</v>
          </cell>
          <cell r="F14877" t="str">
            <v>Zyl.-Drehgriff 3463</v>
          </cell>
          <cell r="G14877" t="str">
            <v>3463</v>
          </cell>
          <cell r="H14877" t="str">
            <v>3463</v>
          </cell>
          <cell r="I14877" t="str">
            <v>1200</v>
          </cell>
          <cell r="J14877" t="str">
            <v>K26</v>
          </cell>
          <cell r="K14877" t="str">
            <v>ST</v>
          </cell>
          <cell r="L14877" t="str">
            <v>E</v>
          </cell>
          <cell r="M14877" t="str">
            <v>PD</v>
          </cell>
          <cell r="N14877" t="str">
            <v>100</v>
          </cell>
          <cell r="O14877" t="str">
            <v>EX</v>
          </cell>
          <cell r="P14877" t="str">
            <v xml:space="preserve">           20.000</v>
          </cell>
          <cell r="Q14877" t="str">
            <v xml:space="preserve">            0.000</v>
          </cell>
          <cell r="R14877"/>
          <cell r="S14877" t="str">
            <v xml:space="preserve">           20.000</v>
          </cell>
          <cell r="T14877" t="str">
            <v xml:space="preserve">           20.000</v>
          </cell>
        </row>
        <row r="14878">
          <cell r="A14878">
            <v>1210077881</v>
          </cell>
          <cell r="B14878" t="str">
            <v>606</v>
          </cell>
          <cell r="C14878" t="str">
            <v>FEKO</v>
          </cell>
          <cell r="D14878"/>
          <cell r="E14878" t="str">
            <v>110030000100000001</v>
          </cell>
          <cell r="F14878" t="str">
            <v>Zyl.-Drehgriff 3463</v>
          </cell>
          <cell r="G14878" t="str">
            <v>3463</v>
          </cell>
          <cell r="H14878" t="str">
            <v>3463</v>
          </cell>
          <cell r="I14878" t="str">
            <v>1210</v>
          </cell>
          <cell r="J14878" t="str">
            <v>K26</v>
          </cell>
          <cell r="K14878" t="str">
            <v>ST</v>
          </cell>
          <cell r="L14878" t="str">
            <v>E</v>
          </cell>
          <cell r="M14878" t="str">
            <v>PD</v>
          </cell>
          <cell r="N14878" t="str">
            <v>100</v>
          </cell>
          <cell r="O14878" t="str">
            <v>EX</v>
          </cell>
          <cell r="P14878" t="str">
            <v xml:space="preserve">           20.000</v>
          </cell>
          <cell r="Q14878" t="str">
            <v xml:space="preserve">            0.000</v>
          </cell>
          <cell r="R14878"/>
          <cell r="S14878" t="str">
            <v xml:space="preserve">           20.000</v>
          </cell>
          <cell r="T14878" t="str">
            <v xml:space="preserve">           20.000</v>
          </cell>
        </row>
        <row r="14879">
          <cell r="A14879">
            <v>1210077907</v>
          </cell>
          <cell r="B14879" t="str">
            <v>606</v>
          </cell>
          <cell r="C14879" t="str">
            <v>FEKO</v>
          </cell>
          <cell r="D14879"/>
          <cell r="E14879" t="str">
            <v>110030000100000001</v>
          </cell>
          <cell r="F14879" t="str">
            <v>Zyl.-Olive 3481/3084</v>
          </cell>
          <cell r="G14879" t="str">
            <v>3481/3084</v>
          </cell>
          <cell r="H14879" t="str">
            <v>3481</v>
          </cell>
          <cell r="I14879" t="str">
            <v>1200</v>
          </cell>
          <cell r="J14879" t="str">
            <v>K26</v>
          </cell>
          <cell r="K14879" t="str">
            <v>ST</v>
          </cell>
          <cell r="L14879" t="str">
            <v>E</v>
          </cell>
          <cell r="M14879" t="str">
            <v>PD</v>
          </cell>
          <cell r="N14879" t="str">
            <v>100</v>
          </cell>
          <cell r="O14879" t="str">
            <v>EX</v>
          </cell>
          <cell r="P14879" t="str">
            <v xml:space="preserve">           20.000</v>
          </cell>
          <cell r="Q14879" t="str">
            <v xml:space="preserve">            0.000</v>
          </cell>
          <cell r="R14879"/>
          <cell r="S14879" t="str">
            <v xml:space="preserve">           20.000</v>
          </cell>
          <cell r="T14879" t="str">
            <v xml:space="preserve">           20.000</v>
          </cell>
        </row>
        <row r="14880">
          <cell r="A14880">
            <v>1210077907</v>
          </cell>
          <cell r="B14880" t="str">
            <v>606</v>
          </cell>
          <cell r="C14880" t="str">
            <v>FEKO</v>
          </cell>
          <cell r="D14880"/>
          <cell r="E14880" t="str">
            <v>110030000100000001</v>
          </cell>
          <cell r="F14880" t="str">
            <v>Zyl.-Olive 3481/3084</v>
          </cell>
          <cell r="G14880" t="str">
            <v>3481/3084</v>
          </cell>
          <cell r="H14880" t="str">
            <v>3481</v>
          </cell>
          <cell r="I14880" t="str">
            <v>1210</v>
          </cell>
          <cell r="J14880" t="str">
            <v>K26</v>
          </cell>
          <cell r="K14880" t="str">
            <v>ST</v>
          </cell>
          <cell r="L14880" t="str">
            <v>E</v>
          </cell>
          <cell r="M14880" t="str">
            <v>PD</v>
          </cell>
          <cell r="N14880" t="str">
            <v>100</v>
          </cell>
          <cell r="O14880" t="str">
            <v>EX</v>
          </cell>
          <cell r="P14880" t="str">
            <v xml:space="preserve">           20.000</v>
          </cell>
          <cell r="Q14880" t="str">
            <v xml:space="preserve">            0.000</v>
          </cell>
          <cell r="R14880"/>
          <cell r="S14880" t="str">
            <v xml:space="preserve">           20.000</v>
          </cell>
          <cell r="T14880" t="str">
            <v xml:space="preserve">           20.000</v>
          </cell>
        </row>
        <row r="14881">
          <cell r="A14881">
            <v>1210077915</v>
          </cell>
          <cell r="B14881" t="str">
            <v>606</v>
          </cell>
          <cell r="C14881" t="str">
            <v>FEKO</v>
          </cell>
          <cell r="D14881"/>
          <cell r="E14881" t="str">
            <v>110030000100000001</v>
          </cell>
          <cell r="F14881" t="str">
            <v>Zyl.-Olive 3481/3087</v>
          </cell>
          <cell r="G14881" t="str">
            <v>3481/3087</v>
          </cell>
          <cell r="H14881" t="str">
            <v>3481</v>
          </cell>
          <cell r="I14881" t="str">
            <v>1200</v>
          </cell>
          <cell r="J14881" t="str">
            <v>K26</v>
          </cell>
          <cell r="K14881" t="str">
            <v>ST</v>
          </cell>
          <cell r="L14881" t="str">
            <v>E</v>
          </cell>
          <cell r="M14881" t="str">
            <v>PD</v>
          </cell>
          <cell r="N14881" t="str">
            <v>100</v>
          </cell>
          <cell r="O14881" t="str">
            <v>EX</v>
          </cell>
          <cell r="P14881" t="str">
            <v xml:space="preserve">           20.000</v>
          </cell>
          <cell r="Q14881" t="str">
            <v xml:space="preserve">            0.000</v>
          </cell>
          <cell r="R14881"/>
          <cell r="S14881" t="str">
            <v xml:space="preserve">           20.000</v>
          </cell>
          <cell r="T14881" t="str">
            <v xml:space="preserve">           20.000</v>
          </cell>
        </row>
        <row r="14882">
          <cell r="A14882">
            <v>1210077915</v>
          </cell>
          <cell r="B14882" t="str">
            <v>606</v>
          </cell>
          <cell r="C14882" t="str">
            <v>FEKO</v>
          </cell>
          <cell r="D14882"/>
          <cell r="E14882" t="str">
            <v>110030000100000001</v>
          </cell>
          <cell r="F14882" t="str">
            <v>Zyl.-Olive 3481/3087</v>
          </cell>
          <cell r="G14882" t="str">
            <v>3481/3087</v>
          </cell>
          <cell r="H14882" t="str">
            <v>3481</v>
          </cell>
          <cell r="I14882" t="str">
            <v>1210</v>
          </cell>
          <cell r="J14882" t="str">
            <v>K26</v>
          </cell>
          <cell r="K14882" t="str">
            <v>ST</v>
          </cell>
          <cell r="L14882" t="str">
            <v>E</v>
          </cell>
          <cell r="M14882" t="str">
            <v>PD</v>
          </cell>
          <cell r="N14882" t="str">
            <v>100</v>
          </cell>
          <cell r="O14882" t="str">
            <v>EX</v>
          </cell>
          <cell r="P14882" t="str">
            <v xml:space="preserve">           20.000</v>
          </cell>
          <cell r="Q14882" t="str">
            <v xml:space="preserve">            0.000</v>
          </cell>
          <cell r="R14882"/>
          <cell r="S14882" t="str">
            <v xml:space="preserve">           20.000</v>
          </cell>
          <cell r="T14882" t="str">
            <v xml:space="preserve">           20.000</v>
          </cell>
        </row>
        <row r="14883">
          <cell r="A14883">
            <v>1210077923</v>
          </cell>
          <cell r="B14883" t="str">
            <v>606</v>
          </cell>
          <cell r="C14883" t="str">
            <v>FEKO</v>
          </cell>
          <cell r="D14883"/>
          <cell r="E14883" t="str">
            <v>110030000100000001</v>
          </cell>
          <cell r="F14883" t="str">
            <v>Zyl.-Olive 3481</v>
          </cell>
          <cell r="G14883" t="str">
            <v>3481</v>
          </cell>
          <cell r="H14883" t="str">
            <v>3481</v>
          </cell>
          <cell r="I14883" t="str">
            <v>1200</v>
          </cell>
          <cell r="J14883" t="str">
            <v>K26</v>
          </cell>
          <cell r="K14883" t="str">
            <v>ST</v>
          </cell>
          <cell r="L14883" t="str">
            <v>E</v>
          </cell>
          <cell r="M14883" t="str">
            <v>PD</v>
          </cell>
          <cell r="N14883" t="str">
            <v>100</v>
          </cell>
          <cell r="O14883" t="str">
            <v>EX</v>
          </cell>
          <cell r="P14883" t="str">
            <v xml:space="preserve">           20.000</v>
          </cell>
          <cell r="Q14883" t="str">
            <v xml:space="preserve">            0.000</v>
          </cell>
          <cell r="R14883"/>
          <cell r="S14883" t="str">
            <v xml:space="preserve">           20.000</v>
          </cell>
          <cell r="T14883" t="str">
            <v xml:space="preserve">           20.000</v>
          </cell>
        </row>
        <row r="14884">
          <cell r="A14884">
            <v>1210077923</v>
          </cell>
          <cell r="B14884" t="str">
            <v>606</v>
          </cell>
          <cell r="C14884" t="str">
            <v>FEKO</v>
          </cell>
          <cell r="D14884"/>
          <cell r="E14884" t="str">
            <v>110030000100000001</v>
          </cell>
          <cell r="F14884" t="str">
            <v>Zyl.-Olive 3481</v>
          </cell>
          <cell r="G14884" t="str">
            <v>3481</v>
          </cell>
          <cell r="H14884" t="str">
            <v>3481</v>
          </cell>
          <cell r="I14884" t="str">
            <v>1210</v>
          </cell>
          <cell r="J14884" t="str">
            <v>K26</v>
          </cell>
          <cell r="K14884" t="str">
            <v>ST</v>
          </cell>
          <cell r="L14884" t="str">
            <v>E</v>
          </cell>
          <cell r="M14884" t="str">
            <v>PD</v>
          </cell>
          <cell r="N14884" t="str">
            <v>100</v>
          </cell>
          <cell r="O14884" t="str">
            <v>EX</v>
          </cell>
          <cell r="P14884" t="str">
            <v xml:space="preserve">           20.000</v>
          </cell>
          <cell r="Q14884" t="str">
            <v xml:space="preserve">            0.000</v>
          </cell>
          <cell r="R14884"/>
          <cell r="S14884" t="str">
            <v xml:space="preserve">           20.000</v>
          </cell>
          <cell r="T14884" t="str">
            <v xml:space="preserve">           20.000</v>
          </cell>
        </row>
        <row r="14885">
          <cell r="A14885">
            <v>1210077980</v>
          </cell>
          <cell r="B14885" t="str">
            <v>606</v>
          </cell>
          <cell r="C14885" t="str">
            <v>FEKO</v>
          </cell>
          <cell r="D14885"/>
          <cell r="E14885" t="str">
            <v>110030000100000001</v>
          </cell>
          <cell r="F14885" t="str">
            <v>Zentralverschluss-Zyl. IIB</v>
          </cell>
          <cell r="G14885" t="str">
            <v>IIB</v>
          </cell>
          <cell r="H14885" t="str">
            <v>IIB.26</v>
          </cell>
          <cell r="I14885" t="str">
            <v>1200</v>
          </cell>
          <cell r="J14885" t="str">
            <v>K26</v>
          </cell>
          <cell r="K14885" t="str">
            <v>ST</v>
          </cell>
          <cell r="L14885" t="str">
            <v>E</v>
          </cell>
          <cell r="M14885" t="str">
            <v>PD</v>
          </cell>
          <cell r="N14885" t="str">
            <v>100</v>
          </cell>
          <cell r="O14885" t="str">
            <v>EX</v>
          </cell>
          <cell r="P14885" t="str">
            <v xml:space="preserve">           20.000</v>
          </cell>
          <cell r="Q14885" t="str">
            <v xml:space="preserve">            0.000</v>
          </cell>
          <cell r="R14885"/>
          <cell r="S14885" t="str">
            <v xml:space="preserve">           20.000</v>
          </cell>
          <cell r="T14885" t="str">
            <v xml:space="preserve">           20.000</v>
          </cell>
        </row>
        <row r="14886">
          <cell r="A14886">
            <v>1210077980</v>
          </cell>
          <cell r="B14886" t="str">
            <v>606</v>
          </cell>
          <cell r="C14886" t="str">
            <v>FEKO</v>
          </cell>
          <cell r="D14886"/>
          <cell r="E14886" t="str">
            <v>110030000100000001</v>
          </cell>
          <cell r="F14886" t="str">
            <v>Zentralverschluss-Zyl. IIB</v>
          </cell>
          <cell r="G14886" t="str">
            <v>IIB</v>
          </cell>
          <cell r="H14886" t="str">
            <v>IIB.26</v>
          </cell>
          <cell r="I14886" t="str">
            <v>1210</v>
          </cell>
          <cell r="J14886" t="str">
            <v>K26</v>
          </cell>
          <cell r="K14886" t="str">
            <v>ST</v>
          </cell>
          <cell r="L14886" t="str">
            <v>E</v>
          </cell>
          <cell r="M14886" t="str">
            <v>PD</v>
          </cell>
          <cell r="N14886" t="str">
            <v>100</v>
          </cell>
          <cell r="O14886" t="str">
            <v>EX</v>
          </cell>
          <cell r="P14886" t="str">
            <v xml:space="preserve">           20.000</v>
          </cell>
          <cell r="Q14886" t="str">
            <v xml:space="preserve">            0.000</v>
          </cell>
          <cell r="R14886"/>
          <cell r="S14886" t="str">
            <v xml:space="preserve">           20.000</v>
          </cell>
          <cell r="T14886" t="str">
            <v xml:space="preserve">           20.000</v>
          </cell>
        </row>
        <row r="14887">
          <cell r="A14887">
            <v>1210077998</v>
          </cell>
          <cell r="B14887" t="str">
            <v>606</v>
          </cell>
          <cell r="C14887" t="str">
            <v>FEKO</v>
          </cell>
          <cell r="D14887"/>
          <cell r="E14887" t="str">
            <v>110030000100000001</v>
          </cell>
          <cell r="F14887" t="str">
            <v>Schalterzyl. IID</v>
          </cell>
          <cell r="G14887" t="str">
            <v>IID</v>
          </cell>
          <cell r="H14887" t="str">
            <v>IID.20/...</v>
          </cell>
          <cell r="I14887" t="str">
            <v>1200</v>
          </cell>
          <cell r="J14887" t="str">
            <v>K26</v>
          </cell>
          <cell r="K14887" t="str">
            <v>ST</v>
          </cell>
          <cell r="L14887" t="str">
            <v>E</v>
          </cell>
          <cell r="M14887" t="str">
            <v>PD</v>
          </cell>
          <cell r="N14887" t="str">
            <v>100</v>
          </cell>
          <cell r="O14887" t="str">
            <v>EX</v>
          </cell>
          <cell r="P14887" t="str">
            <v xml:space="preserve">           20.000</v>
          </cell>
          <cell r="Q14887" t="str">
            <v xml:space="preserve">            0.000</v>
          </cell>
          <cell r="R14887"/>
          <cell r="S14887" t="str">
            <v xml:space="preserve">           20.000</v>
          </cell>
          <cell r="T14887" t="str">
            <v xml:space="preserve">           20.000</v>
          </cell>
        </row>
        <row r="14888">
          <cell r="A14888">
            <v>1210077998</v>
          </cell>
          <cell r="B14888" t="str">
            <v>606</v>
          </cell>
          <cell r="C14888" t="str">
            <v>FEKO</v>
          </cell>
          <cell r="D14888"/>
          <cell r="E14888" t="str">
            <v>110030000100000001</v>
          </cell>
          <cell r="F14888" t="str">
            <v>Schalterzyl. IID</v>
          </cell>
          <cell r="G14888" t="str">
            <v>IID</v>
          </cell>
          <cell r="H14888" t="str">
            <v>IID.20/...</v>
          </cell>
          <cell r="I14888" t="str">
            <v>1210</v>
          </cell>
          <cell r="J14888" t="str">
            <v>K26</v>
          </cell>
          <cell r="K14888" t="str">
            <v>ST</v>
          </cell>
          <cell r="L14888" t="str">
            <v>E</v>
          </cell>
          <cell r="M14888" t="str">
            <v>PD</v>
          </cell>
          <cell r="N14888" t="str">
            <v>100</v>
          </cell>
          <cell r="O14888" t="str">
            <v>EX</v>
          </cell>
          <cell r="P14888" t="str">
            <v xml:space="preserve">           20.000</v>
          </cell>
          <cell r="Q14888" t="str">
            <v xml:space="preserve">            0.000</v>
          </cell>
          <cell r="R14888"/>
          <cell r="S14888" t="str">
            <v xml:space="preserve">           20.000</v>
          </cell>
          <cell r="T14888" t="str">
            <v xml:space="preserve">           20.000</v>
          </cell>
        </row>
        <row r="14889">
          <cell r="A14889">
            <v>1210078004</v>
          </cell>
          <cell r="B14889" t="str">
            <v>606</v>
          </cell>
          <cell r="C14889" t="str">
            <v>FEKO</v>
          </cell>
          <cell r="D14889"/>
          <cell r="E14889" t="str">
            <v>110030000100000001</v>
          </cell>
          <cell r="F14889" t="str">
            <v>Zentralverschluss-Zyl. XII</v>
          </cell>
          <cell r="G14889" t="str">
            <v>XII</v>
          </cell>
          <cell r="H14889" t="str">
            <v>XII.26</v>
          </cell>
          <cell r="I14889" t="str">
            <v>1200</v>
          </cell>
          <cell r="J14889" t="str">
            <v>K26</v>
          </cell>
          <cell r="K14889" t="str">
            <v>ST</v>
          </cell>
          <cell r="L14889" t="str">
            <v>E</v>
          </cell>
          <cell r="M14889" t="str">
            <v>PD</v>
          </cell>
          <cell r="N14889" t="str">
            <v>100</v>
          </cell>
          <cell r="O14889" t="str">
            <v>EX</v>
          </cell>
          <cell r="P14889" t="str">
            <v xml:space="preserve">           20.000</v>
          </cell>
          <cell r="Q14889" t="str">
            <v xml:space="preserve">            0.000</v>
          </cell>
          <cell r="R14889"/>
          <cell r="S14889" t="str">
            <v xml:space="preserve">           20.000</v>
          </cell>
          <cell r="T14889" t="str">
            <v xml:space="preserve">           20.000</v>
          </cell>
        </row>
        <row r="14890">
          <cell r="A14890">
            <v>1210078004</v>
          </cell>
          <cell r="B14890" t="str">
            <v>606</v>
          </cell>
          <cell r="C14890" t="str">
            <v>FEKO</v>
          </cell>
          <cell r="D14890"/>
          <cell r="E14890" t="str">
            <v>110030000100000001</v>
          </cell>
          <cell r="F14890" t="str">
            <v>Zentralverschluss-Zyl. XII</v>
          </cell>
          <cell r="G14890" t="str">
            <v>XII</v>
          </cell>
          <cell r="H14890" t="str">
            <v>XII.26</v>
          </cell>
          <cell r="I14890" t="str">
            <v>1210</v>
          </cell>
          <cell r="J14890" t="str">
            <v>K26</v>
          </cell>
          <cell r="K14890" t="str">
            <v>ST</v>
          </cell>
          <cell r="L14890" t="str">
            <v>E</v>
          </cell>
          <cell r="M14890" t="str">
            <v>PD</v>
          </cell>
          <cell r="N14890" t="str">
            <v>100</v>
          </cell>
          <cell r="O14890" t="str">
            <v>EX</v>
          </cell>
          <cell r="P14890" t="str">
            <v xml:space="preserve">           20.000</v>
          </cell>
          <cell r="Q14890" t="str">
            <v xml:space="preserve">            0.000</v>
          </cell>
          <cell r="R14890"/>
          <cell r="S14890" t="str">
            <v xml:space="preserve">           20.000</v>
          </cell>
          <cell r="T14890" t="str">
            <v xml:space="preserve">           20.000</v>
          </cell>
        </row>
        <row r="14891">
          <cell r="A14891">
            <v>1210078012</v>
          </cell>
          <cell r="B14891" t="str">
            <v>606</v>
          </cell>
          <cell r="C14891" t="str">
            <v>FEKO</v>
          </cell>
          <cell r="D14891"/>
          <cell r="E14891" t="str">
            <v>110030000100000001</v>
          </cell>
          <cell r="F14891" t="str">
            <v>Zentralverschluss-Zyl. XIIA</v>
          </cell>
          <cell r="G14891" t="str">
            <v>XIIA</v>
          </cell>
          <cell r="H14891" t="str">
            <v>XIIA.26</v>
          </cell>
          <cell r="I14891" t="str">
            <v>1200</v>
          </cell>
          <cell r="J14891" t="str">
            <v>K26</v>
          </cell>
          <cell r="K14891" t="str">
            <v>ST</v>
          </cell>
          <cell r="L14891" t="str">
            <v>E</v>
          </cell>
          <cell r="M14891" t="str">
            <v>PD</v>
          </cell>
          <cell r="N14891" t="str">
            <v>100</v>
          </cell>
          <cell r="O14891" t="str">
            <v>EX</v>
          </cell>
          <cell r="P14891" t="str">
            <v xml:space="preserve">           20.000</v>
          </cell>
          <cell r="Q14891" t="str">
            <v xml:space="preserve">            0.000</v>
          </cell>
          <cell r="R14891"/>
          <cell r="S14891" t="str">
            <v xml:space="preserve">           20.000</v>
          </cell>
          <cell r="T14891" t="str">
            <v xml:space="preserve">           20.000</v>
          </cell>
        </row>
        <row r="14892">
          <cell r="A14892">
            <v>1210078012</v>
          </cell>
          <cell r="B14892" t="str">
            <v>606</v>
          </cell>
          <cell r="C14892" t="str">
            <v>FEKO</v>
          </cell>
          <cell r="D14892"/>
          <cell r="E14892" t="str">
            <v>110030000100000001</v>
          </cell>
          <cell r="F14892" t="str">
            <v>Zentralverschluss-Zyl. XIIA</v>
          </cell>
          <cell r="G14892" t="str">
            <v>XIIA</v>
          </cell>
          <cell r="H14892" t="str">
            <v>XIIA.26</v>
          </cell>
          <cell r="I14892" t="str">
            <v>1210</v>
          </cell>
          <cell r="J14892" t="str">
            <v>K26</v>
          </cell>
          <cell r="K14892" t="str">
            <v>ST</v>
          </cell>
          <cell r="L14892" t="str">
            <v>E</v>
          </cell>
          <cell r="M14892" t="str">
            <v>PD</v>
          </cell>
          <cell r="N14892" t="str">
            <v>100</v>
          </cell>
          <cell r="O14892" t="str">
            <v>EX</v>
          </cell>
          <cell r="P14892" t="str">
            <v xml:space="preserve">           20.000</v>
          </cell>
          <cell r="Q14892" t="str">
            <v xml:space="preserve">            0.000</v>
          </cell>
          <cell r="R14892"/>
          <cell r="S14892" t="str">
            <v xml:space="preserve">           20.000</v>
          </cell>
          <cell r="T14892" t="str">
            <v xml:space="preserve">           20.000</v>
          </cell>
        </row>
        <row r="14893">
          <cell r="A14893">
            <v>1210078020</v>
          </cell>
          <cell r="B14893" t="str">
            <v>606</v>
          </cell>
          <cell r="C14893" t="str">
            <v>FEKO</v>
          </cell>
          <cell r="D14893"/>
          <cell r="E14893" t="str">
            <v>110030000100000001</v>
          </cell>
          <cell r="F14893" t="str">
            <v>Zentralverschluss-Zyl. XIII</v>
          </cell>
          <cell r="G14893" t="str">
            <v>XIII</v>
          </cell>
          <cell r="H14893" t="str">
            <v>XIII</v>
          </cell>
          <cell r="I14893" t="str">
            <v>1200</v>
          </cell>
          <cell r="J14893" t="str">
            <v>K26</v>
          </cell>
          <cell r="K14893" t="str">
            <v>ST</v>
          </cell>
          <cell r="L14893" t="str">
            <v>E</v>
          </cell>
          <cell r="M14893" t="str">
            <v>PD</v>
          </cell>
          <cell r="N14893" t="str">
            <v>100</v>
          </cell>
          <cell r="O14893" t="str">
            <v>EX</v>
          </cell>
          <cell r="P14893" t="str">
            <v xml:space="preserve">           20.000</v>
          </cell>
          <cell r="Q14893" t="str">
            <v xml:space="preserve">            0.000</v>
          </cell>
          <cell r="R14893"/>
          <cell r="S14893" t="str">
            <v xml:space="preserve">           20.000</v>
          </cell>
          <cell r="T14893" t="str">
            <v xml:space="preserve">           20.000</v>
          </cell>
        </row>
        <row r="14894">
          <cell r="A14894">
            <v>1210078020</v>
          </cell>
          <cell r="B14894" t="str">
            <v>606</v>
          </cell>
          <cell r="C14894" t="str">
            <v>FEKO</v>
          </cell>
          <cell r="D14894"/>
          <cell r="E14894" t="str">
            <v>110030000100000001</v>
          </cell>
          <cell r="F14894" t="str">
            <v>Zentralverschluss-Zyl. XIII</v>
          </cell>
          <cell r="G14894" t="str">
            <v>XIII</v>
          </cell>
          <cell r="H14894" t="str">
            <v>XIII</v>
          </cell>
          <cell r="I14894" t="str">
            <v>1210</v>
          </cell>
          <cell r="J14894" t="str">
            <v>K26</v>
          </cell>
          <cell r="K14894" t="str">
            <v>ST</v>
          </cell>
          <cell r="L14894" t="str">
            <v>E</v>
          </cell>
          <cell r="M14894" t="str">
            <v>PD</v>
          </cell>
          <cell r="N14894" t="str">
            <v>100</v>
          </cell>
          <cell r="O14894" t="str">
            <v>EX</v>
          </cell>
          <cell r="P14894" t="str">
            <v xml:space="preserve">           20.000</v>
          </cell>
          <cell r="Q14894" t="str">
            <v xml:space="preserve">            0.000</v>
          </cell>
          <cell r="R14894"/>
          <cell r="S14894" t="str">
            <v xml:space="preserve">           20.000</v>
          </cell>
          <cell r="T14894" t="str">
            <v xml:space="preserve">           20.000</v>
          </cell>
        </row>
        <row r="14895">
          <cell r="A14895">
            <v>1210078087</v>
          </cell>
          <cell r="B14895" t="str">
            <v>606</v>
          </cell>
          <cell r="C14895" t="str">
            <v>FEKO</v>
          </cell>
          <cell r="D14895"/>
          <cell r="E14895" t="str">
            <v>110030000100000001</v>
          </cell>
          <cell r="F14895" t="str">
            <v>Zentralverschluss-Zyl. XIIS</v>
          </cell>
          <cell r="G14895" t="str">
            <v>XIIS</v>
          </cell>
          <cell r="H14895" t="str">
            <v>XIIS.26</v>
          </cell>
          <cell r="I14895" t="str">
            <v>1200</v>
          </cell>
          <cell r="J14895" t="str">
            <v>K26</v>
          </cell>
          <cell r="K14895" t="str">
            <v>ST</v>
          </cell>
          <cell r="L14895" t="str">
            <v>E</v>
          </cell>
          <cell r="M14895" t="str">
            <v>PD</v>
          </cell>
          <cell r="N14895" t="str">
            <v>100</v>
          </cell>
          <cell r="O14895" t="str">
            <v>EX</v>
          </cell>
          <cell r="P14895" t="str">
            <v xml:space="preserve">           20.000</v>
          </cell>
          <cell r="Q14895" t="str">
            <v xml:space="preserve">            0.000</v>
          </cell>
          <cell r="R14895"/>
          <cell r="S14895" t="str">
            <v xml:space="preserve">           20.000</v>
          </cell>
          <cell r="T14895" t="str">
            <v xml:space="preserve">           20.000</v>
          </cell>
        </row>
        <row r="14896">
          <cell r="A14896">
            <v>1210078087</v>
          </cell>
          <cell r="B14896" t="str">
            <v>606</v>
          </cell>
          <cell r="C14896" t="str">
            <v>FEKO</v>
          </cell>
          <cell r="D14896"/>
          <cell r="E14896" t="str">
            <v>110030000100000001</v>
          </cell>
          <cell r="F14896" t="str">
            <v>Zentralverschluss-Zyl. XIIS</v>
          </cell>
          <cell r="G14896" t="str">
            <v>XIIS</v>
          </cell>
          <cell r="H14896" t="str">
            <v>XIIS.26</v>
          </cell>
          <cell r="I14896" t="str">
            <v>1210</v>
          </cell>
          <cell r="J14896" t="str">
            <v>K26</v>
          </cell>
          <cell r="K14896" t="str">
            <v>ST</v>
          </cell>
          <cell r="L14896" t="str">
            <v>E</v>
          </cell>
          <cell r="M14896" t="str">
            <v>PD</v>
          </cell>
          <cell r="N14896" t="str">
            <v>100</v>
          </cell>
          <cell r="O14896" t="str">
            <v>EX</v>
          </cell>
          <cell r="P14896" t="str">
            <v xml:space="preserve">           20.000</v>
          </cell>
          <cell r="Q14896" t="str">
            <v xml:space="preserve">            0.000</v>
          </cell>
          <cell r="R14896"/>
          <cell r="S14896" t="str">
            <v xml:space="preserve">           20.000</v>
          </cell>
          <cell r="T14896" t="str">
            <v xml:space="preserve">           20.000</v>
          </cell>
        </row>
        <row r="14897">
          <cell r="A14897">
            <v>1210078095</v>
          </cell>
          <cell r="B14897" t="str">
            <v>606</v>
          </cell>
          <cell r="C14897" t="str">
            <v>FEKO</v>
          </cell>
          <cell r="D14897"/>
          <cell r="E14897" t="str">
            <v>110030000100000001</v>
          </cell>
          <cell r="F14897" t="str">
            <v>Zentralverschluss-Zyl. XIV</v>
          </cell>
          <cell r="G14897" t="str">
            <v>XIV</v>
          </cell>
          <cell r="H14897" t="str">
            <v>XIV</v>
          </cell>
          <cell r="I14897" t="str">
            <v>1200</v>
          </cell>
          <cell r="J14897" t="str">
            <v>K26</v>
          </cell>
          <cell r="K14897" t="str">
            <v>ST</v>
          </cell>
          <cell r="L14897" t="str">
            <v>E</v>
          </cell>
          <cell r="M14897" t="str">
            <v>PD</v>
          </cell>
          <cell r="N14897" t="str">
            <v>100</v>
          </cell>
          <cell r="O14897" t="str">
            <v>EX</v>
          </cell>
          <cell r="P14897" t="str">
            <v xml:space="preserve">           20.000</v>
          </cell>
          <cell r="Q14897" t="str">
            <v xml:space="preserve">            0.000</v>
          </cell>
          <cell r="R14897"/>
          <cell r="S14897" t="str">
            <v xml:space="preserve">           20.000</v>
          </cell>
          <cell r="T14897" t="str">
            <v xml:space="preserve">           20.000</v>
          </cell>
        </row>
        <row r="14898">
          <cell r="A14898">
            <v>1210078095</v>
          </cell>
          <cell r="B14898" t="str">
            <v>606</v>
          </cell>
          <cell r="C14898" t="str">
            <v>FEKO</v>
          </cell>
          <cell r="D14898"/>
          <cell r="E14898" t="str">
            <v>110030000100000001</v>
          </cell>
          <cell r="F14898" t="str">
            <v>Zentralverschluss-Zyl. XIV</v>
          </cell>
          <cell r="G14898" t="str">
            <v>XIV</v>
          </cell>
          <cell r="H14898" t="str">
            <v>XIV</v>
          </cell>
          <cell r="I14898" t="str">
            <v>1210</v>
          </cell>
          <cell r="J14898" t="str">
            <v>K26</v>
          </cell>
          <cell r="K14898" t="str">
            <v>ST</v>
          </cell>
          <cell r="L14898" t="str">
            <v>E</v>
          </cell>
          <cell r="M14898" t="str">
            <v>PD</v>
          </cell>
          <cell r="N14898" t="str">
            <v>100</v>
          </cell>
          <cell r="O14898" t="str">
            <v>EX</v>
          </cell>
          <cell r="P14898" t="str">
            <v xml:space="preserve">           20.000</v>
          </cell>
          <cell r="Q14898" t="str">
            <v xml:space="preserve">            0.000</v>
          </cell>
          <cell r="R14898"/>
          <cell r="S14898" t="str">
            <v xml:space="preserve">           20.000</v>
          </cell>
          <cell r="T14898" t="str">
            <v xml:space="preserve">           20.000</v>
          </cell>
        </row>
        <row r="14899">
          <cell r="A14899">
            <v>1210078152</v>
          </cell>
          <cell r="B14899" t="str">
            <v>690</v>
          </cell>
          <cell r="C14899" t="str">
            <v>FEKO</v>
          </cell>
          <cell r="D14899"/>
          <cell r="E14899" t="str">
            <v>120010007000000000</v>
          </cell>
          <cell r="F14899" t="str">
            <v>EZ-Progr. Hotel. ZSS 600/32 1143-200R</v>
          </cell>
          <cell r="G14899" t="str">
            <v>1143-200R</v>
          </cell>
          <cell r="H14899" t="str">
            <v>1143-200R</v>
          </cell>
          <cell r="I14899" t="str">
            <v>1200</v>
          </cell>
          <cell r="J14899" t="str">
            <v>OVA</v>
          </cell>
          <cell r="K14899" t="str">
            <v>ZU</v>
          </cell>
          <cell r="L14899" t="str">
            <v>E</v>
          </cell>
          <cell r="M14899" t="str">
            <v>PD</v>
          </cell>
          <cell r="N14899" t="str">
            <v>420</v>
          </cell>
          <cell r="O14899" t="str">
            <v>EX</v>
          </cell>
          <cell r="P14899" t="str">
            <v xml:space="preserve">            1.000</v>
          </cell>
          <cell r="Q14899" t="str">
            <v xml:space="preserve">            0.000</v>
          </cell>
          <cell r="R14899"/>
          <cell r="S14899" t="str">
            <v xml:space="preserve">            1.000</v>
          </cell>
          <cell r="T14899" t="str">
            <v xml:space="preserve">            1.000</v>
          </cell>
        </row>
        <row r="14900">
          <cell r="A14900">
            <v>1210078152</v>
          </cell>
          <cell r="B14900" t="str">
            <v>690</v>
          </cell>
          <cell r="C14900" t="str">
            <v>FEKO</v>
          </cell>
          <cell r="D14900"/>
          <cell r="E14900" t="str">
            <v>120010007000000000</v>
          </cell>
          <cell r="F14900" t="str">
            <v>EZ-Progr. Hotel. ZSS 600/32 1143-200R</v>
          </cell>
          <cell r="G14900" t="str">
            <v>1143-200R</v>
          </cell>
          <cell r="H14900" t="str">
            <v>1143-200R</v>
          </cell>
          <cell r="I14900" t="str">
            <v>1210</v>
          </cell>
          <cell r="J14900" t="str">
            <v>OVA</v>
          </cell>
          <cell r="K14900" t="str">
            <v>ZU</v>
          </cell>
          <cell r="L14900" t="str">
            <v>E</v>
          </cell>
          <cell r="M14900" t="str">
            <v>PD</v>
          </cell>
          <cell r="N14900" t="str">
            <v>420</v>
          </cell>
          <cell r="O14900" t="str">
            <v>EX</v>
          </cell>
          <cell r="P14900" t="str">
            <v xml:space="preserve">            1.000</v>
          </cell>
          <cell r="Q14900" t="str">
            <v xml:space="preserve">            0.000</v>
          </cell>
          <cell r="R14900"/>
          <cell r="S14900" t="str">
            <v xml:space="preserve">            1.000</v>
          </cell>
          <cell r="T14900" t="str">
            <v xml:space="preserve">            1.000</v>
          </cell>
        </row>
        <row r="14901">
          <cell r="A14901">
            <v>1210078210</v>
          </cell>
          <cell r="B14901" t="str">
            <v>690</v>
          </cell>
          <cell r="C14901" t="str">
            <v>FEKO</v>
          </cell>
          <cell r="D14901" t="str">
            <v>04</v>
          </cell>
          <cell r="E14901" t="str">
            <v>120010003900000000</v>
          </cell>
          <cell r="F14901" t="str">
            <v>DemoSetKabastar 3001A</v>
          </cell>
          <cell r="G14901" t="str">
            <v>3001A</v>
          </cell>
          <cell r="H14901" t="str">
            <v>3001A</v>
          </cell>
          <cell r="I14901" t="str">
            <v>1200</v>
          </cell>
          <cell r="J14901" t="str">
            <v>OVA</v>
          </cell>
          <cell r="K14901" t="str">
            <v>ZU</v>
          </cell>
          <cell r="L14901" t="str">
            <v>E</v>
          </cell>
          <cell r="M14901" t="str">
            <v>PD</v>
          </cell>
          <cell r="N14901" t="str">
            <v>420</v>
          </cell>
          <cell r="O14901" t="str">
            <v>EX</v>
          </cell>
          <cell r="P14901" t="str">
            <v xml:space="preserve">            1.000</v>
          </cell>
          <cell r="Q14901" t="str">
            <v xml:space="preserve">            0.000</v>
          </cell>
          <cell r="R14901"/>
          <cell r="S14901" t="str">
            <v xml:space="preserve">            1.000</v>
          </cell>
          <cell r="T14901" t="str">
            <v xml:space="preserve">            1.000</v>
          </cell>
        </row>
        <row r="14902">
          <cell r="A14902">
            <v>1210078210</v>
          </cell>
          <cell r="B14902" t="str">
            <v>690</v>
          </cell>
          <cell r="C14902" t="str">
            <v>FEKO</v>
          </cell>
          <cell r="D14902" t="str">
            <v>04</v>
          </cell>
          <cell r="E14902" t="str">
            <v>120010003900000000</v>
          </cell>
          <cell r="F14902" t="str">
            <v>DemoSetKabastar 3001A</v>
          </cell>
          <cell r="G14902" t="str">
            <v>3001A</v>
          </cell>
          <cell r="H14902" t="str">
            <v>3001A</v>
          </cell>
          <cell r="I14902" t="str">
            <v>1210</v>
          </cell>
          <cell r="J14902" t="str">
            <v>OVA</v>
          </cell>
          <cell r="K14902" t="str">
            <v>ZU</v>
          </cell>
          <cell r="L14902" t="str">
            <v>E</v>
          </cell>
          <cell r="M14902" t="str">
            <v>PD</v>
          </cell>
          <cell r="N14902" t="str">
            <v>420</v>
          </cell>
          <cell r="O14902" t="str">
            <v>EX</v>
          </cell>
          <cell r="P14902" t="str">
            <v xml:space="preserve">            1.000</v>
          </cell>
          <cell r="Q14902" t="str">
            <v xml:space="preserve">            0.000</v>
          </cell>
          <cell r="R14902"/>
          <cell r="S14902" t="str">
            <v xml:space="preserve">            1.000</v>
          </cell>
          <cell r="T14902" t="str">
            <v xml:space="preserve">            1.000</v>
          </cell>
        </row>
        <row r="14903">
          <cell r="A14903">
            <v>1210078236</v>
          </cell>
          <cell r="B14903" t="str">
            <v>820</v>
          </cell>
          <cell r="C14903" t="str">
            <v>LORE</v>
          </cell>
          <cell r="D14903"/>
          <cell r="E14903" t="str">
            <v>150010005000000000</v>
          </cell>
          <cell r="F14903" t="str">
            <v>Grundpermenblock min. 4000 Stk 4006029</v>
          </cell>
          <cell r="G14903" t="str">
            <v>4006029</v>
          </cell>
          <cell r="H14903" t="str">
            <v>4006029</v>
          </cell>
          <cell r="I14903" t="str">
            <v>1200</v>
          </cell>
          <cell r="J14903" t="str">
            <v>K00</v>
          </cell>
          <cell r="K14903" t="str">
            <v>ZU</v>
          </cell>
          <cell r="L14903" t="str">
            <v>E</v>
          </cell>
          <cell r="M14903" t="str">
            <v>ND</v>
          </cell>
          <cell r="N14903" t="str">
            <v>100</v>
          </cell>
          <cell r="O14903" t="str">
            <v>EX</v>
          </cell>
          <cell r="P14903" t="str">
            <v xml:space="preserve">          100.000</v>
          </cell>
          <cell r="Q14903" t="str">
            <v xml:space="preserve">            0.000</v>
          </cell>
          <cell r="R14903"/>
          <cell r="S14903" t="str">
            <v xml:space="preserve">          100.000</v>
          </cell>
          <cell r="T14903" t="str">
            <v xml:space="preserve">          100.000</v>
          </cell>
        </row>
        <row r="14904">
          <cell r="A14904">
            <v>1210078236</v>
          </cell>
          <cell r="B14904" t="str">
            <v>820</v>
          </cell>
          <cell r="C14904" t="str">
            <v>LORE</v>
          </cell>
          <cell r="D14904"/>
          <cell r="E14904" t="str">
            <v>150010005000000000</v>
          </cell>
          <cell r="F14904" t="str">
            <v>Grundpermenblock min. 4000 Stk 4006029</v>
          </cell>
          <cell r="G14904" t="str">
            <v>4006029</v>
          </cell>
          <cell r="H14904" t="str">
            <v>4006029</v>
          </cell>
          <cell r="I14904" t="str">
            <v>1210</v>
          </cell>
          <cell r="J14904" t="str">
            <v>K00</v>
          </cell>
          <cell r="K14904" t="str">
            <v>ZU</v>
          </cell>
          <cell r="L14904" t="str">
            <v>E</v>
          </cell>
          <cell r="M14904" t="str">
            <v>ND</v>
          </cell>
          <cell r="N14904" t="str">
            <v>100</v>
          </cell>
          <cell r="O14904" t="str">
            <v>EX</v>
          </cell>
          <cell r="P14904" t="str">
            <v xml:space="preserve">          100.000</v>
          </cell>
          <cell r="Q14904" t="str">
            <v xml:space="preserve">            0.000</v>
          </cell>
          <cell r="R14904"/>
          <cell r="S14904" t="str">
            <v xml:space="preserve">          100.000</v>
          </cell>
          <cell r="T14904" t="str">
            <v xml:space="preserve">          100.000</v>
          </cell>
        </row>
        <row r="14905">
          <cell r="A14905">
            <v>1210078244</v>
          </cell>
          <cell r="B14905" t="str">
            <v>602</v>
          </cell>
          <cell r="C14905" t="str">
            <v>FEKO</v>
          </cell>
          <cell r="D14905"/>
          <cell r="E14905" t="str">
            <v>110010000300000001</v>
          </cell>
          <cell r="F14905" t="str">
            <v>Verschlusszyl. 1031F</v>
          </cell>
          <cell r="G14905" t="str">
            <v>1031F</v>
          </cell>
          <cell r="H14905" t="str">
            <v>1031F</v>
          </cell>
          <cell r="I14905" t="str">
            <v>1200</v>
          </cell>
          <cell r="J14905" t="str">
            <v>K08</v>
          </cell>
          <cell r="K14905" t="str">
            <v>ST</v>
          </cell>
          <cell r="L14905" t="str">
            <v>E</v>
          </cell>
          <cell r="M14905" t="str">
            <v>PD</v>
          </cell>
          <cell r="N14905" t="str">
            <v>100</v>
          </cell>
          <cell r="O14905" t="str">
            <v>EX</v>
          </cell>
          <cell r="P14905" t="str">
            <v xml:space="preserve">           20.000</v>
          </cell>
          <cell r="Q14905" t="str">
            <v xml:space="preserve">            0.000</v>
          </cell>
          <cell r="R14905"/>
          <cell r="S14905" t="str">
            <v xml:space="preserve">           20.000</v>
          </cell>
          <cell r="T14905" t="str">
            <v xml:space="preserve">           20.000</v>
          </cell>
        </row>
        <row r="14906">
          <cell r="A14906">
            <v>1210078244</v>
          </cell>
          <cell r="B14906" t="str">
            <v>602</v>
          </cell>
          <cell r="C14906" t="str">
            <v>FEKO</v>
          </cell>
          <cell r="D14906"/>
          <cell r="E14906" t="str">
            <v>110010000300000001</v>
          </cell>
          <cell r="F14906" t="str">
            <v>Verschlusszyl. 1031F</v>
          </cell>
          <cell r="G14906" t="str">
            <v>1031F</v>
          </cell>
          <cell r="H14906" t="str">
            <v>1031F</v>
          </cell>
          <cell r="I14906" t="str">
            <v>1210</v>
          </cell>
          <cell r="J14906" t="str">
            <v>K08</v>
          </cell>
          <cell r="K14906" t="str">
            <v>ST</v>
          </cell>
          <cell r="L14906" t="str">
            <v>E</v>
          </cell>
          <cell r="M14906" t="str">
            <v>PD</v>
          </cell>
          <cell r="N14906" t="str">
            <v>100</v>
          </cell>
          <cell r="O14906" t="str">
            <v>EX</v>
          </cell>
          <cell r="P14906" t="str">
            <v xml:space="preserve">           20.000</v>
          </cell>
          <cell r="Q14906" t="str">
            <v xml:space="preserve">            0.000</v>
          </cell>
          <cell r="R14906"/>
          <cell r="S14906" t="str">
            <v xml:space="preserve">           20.000</v>
          </cell>
          <cell r="T14906" t="str">
            <v xml:space="preserve">           20.000</v>
          </cell>
        </row>
        <row r="14907">
          <cell r="A14907">
            <v>1210078269</v>
          </cell>
          <cell r="B14907" t="str">
            <v>602</v>
          </cell>
          <cell r="C14907" t="str">
            <v>FEKO</v>
          </cell>
          <cell r="D14907"/>
          <cell r="E14907" t="str">
            <v>110010000300000001</v>
          </cell>
          <cell r="F14907" t="str">
            <v>Verschlusszyl. 250578</v>
          </cell>
          <cell r="G14907" t="str">
            <v>250578</v>
          </cell>
          <cell r="H14907" t="str">
            <v>250578</v>
          </cell>
          <cell r="I14907" t="str">
            <v>1200</v>
          </cell>
          <cell r="J14907" t="str">
            <v>K08</v>
          </cell>
          <cell r="K14907" t="str">
            <v>ST</v>
          </cell>
          <cell r="L14907" t="str">
            <v>E</v>
          </cell>
          <cell r="M14907" t="str">
            <v>PD</v>
          </cell>
          <cell r="N14907" t="str">
            <v>100</v>
          </cell>
          <cell r="O14907" t="str">
            <v>EX</v>
          </cell>
          <cell r="P14907" t="str">
            <v xml:space="preserve">           10.000</v>
          </cell>
          <cell r="Q14907" t="str">
            <v xml:space="preserve">            0.000</v>
          </cell>
          <cell r="R14907"/>
          <cell r="S14907" t="str">
            <v xml:space="preserve">           10.000</v>
          </cell>
          <cell r="T14907" t="str">
            <v xml:space="preserve">           10.000</v>
          </cell>
        </row>
        <row r="14908">
          <cell r="A14908">
            <v>1210078269</v>
          </cell>
          <cell r="B14908" t="str">
            <v>602</v>
          </cell>
          <cell r="C14908" t="str">
            <v>FEKO</v>
          </cell>
          <cell r="D14908"/>
          <cell r="E14908" t="str">
            <v>110010000300000001</v>
          </cell>
          <cell r="F14908" t="str">
            <v>Verschlusszyl. 250578</v>
          </cell>
          <cell r="G14908" t="str">
            <v>250578</v>
          </cell>
          <cell r="H14908" t="str">
            <v>250578</v>
          </cell>
          <cell r="I14908" t="str">
            <v>1210</v>
          </cell>
          <cell r="J14908" t="str">
            <v>K08</v>
          </cell>
          <cell r="K14908" t="str">
            <v>ST</v>
          </cell>
          <cell r="L14908" t="str">
            <v>E</v>
          </cell>
          <cell r="M14908" t="str">
            <v>PD</v>
          </cell>
          <cell r="N14908" t="str">
            <v>100</v>
          </cell>
          <cell r="O14908" t="str">
            <v>EX</v>
          </cell>
          <cell r="P14908" t="str">
            <v xml:space="preserve">           10.000</v>
          </cell>
          <cell r="Q14908" t="str">
            <v xml:space="preserve">            0.000</v>
          </cell>
          <cell r="R14908"/>
          <cell r="S14908" t="str">
            <v xml:space="preserve">           10.000</v>
          </cell>
          <cell r="T14908" t="str">
            <v xml:space="preserve">           10.000</v>
          </cell>
        </row>
        <row r="14909">
          <cell r="A14909">
            <v>1210078277</v>
          </cell>
          <cell r="B14909" t="str">
            <v>606</v>
          </cell>
          <cell r="C14909" t="str">
            <v>FEKO</v>
          </cell>
          <cell r="D14909"/>
          <cell r="E14909" t="str">
            <v>110030000100000001</v>
          </cell>
          <cell r="F14909" t="str">
            <v>Zentralverschluss-Zyl. XIVA/30</v>
          </cell>
          <cell r="G14909" t="str">
            <v>XIVA/30</v>
          </cell>
          <cell r="H14909" t="str">
            <v>XIVA.26/30</v>
          </cell>
          <cell r="I14909" t="str">
            <v>1200</v>
          </cell>
          <cell r="J14909" t="str">
            <v>K26</v>
          </cell>
          <cell r="K14909" t="str">
            <v>ST</v>
          </cell>
          <cell r="L14909" t="str">
            <v>E</v>
          </cell>
          <cell r="M14909" t="str">
            <v>PD</v>
          </cell>
          <cell r="N14909" t="str">
            <v>100</v>
          </cell>
          <cell r="O14909" t="str">
            <v>EX</v>
          </cell>
          <cell r="P14909" t="str">
            <v xml:space="preserve">           20.000</v>
          </cell>
          <cell r="Q14909" t="str">
            <v xml:space="preserve">            0.000</v>
          </cell>
          <cell r="R14909"/>
          <cell r="S14909" t="str">
            <v xml:space="preserve">           20.000</v>
          </cell>
          <cell r="T14909" t="str">
            <v xml:space="preserve">           20.000</v>
          </cell>
        </row>
        <row r="14910">
          <cell r="A14910">
            <v>1210078277</v>
          </cell>
          <cell r="B14910" t="str">
            <v>606</v>
          </cell>
          <cell r="C14910" t="str">
            <v>FEKO</v>
          </cell>
          <cell r="D14910"/>
          <cell r="E14910" t="str">
            <v>110030000100000001</v>
          </cell>
          <cell r="F14910" t="str">
            <v>Zentralverschluss-Zyl. XIVA/30</v>
          </cell>
          <cell r="G14910" t="str">
            <v>XIVA/30</v>
          </cell>
          <cell r="H14910" t="str">
            <v>XIVA.26/30</v>
          </cell>
          <cell r="I14910" t="str">
            <v>1210</v>
          </cell>
          <cell r="J14910" t="str">
            <v>K26</v>
          </cell>
          <cell r="K14910" t="str">
            <v>ST</v>
          </cell>
          <cell r="L14910" t="str">
            <v>E</v>
          </cell>
          <cell r="M14910" t="str">
            <v>PD</v>
          </cell>
          <cell r="N14910" t="str">
            <v>100</v>
          </cell>
          <cell r="O14910" t="str">
            <v>EX</v>
          </cell>
          <cell r="P14910" t="str">
            <v xml:space="preserve">           20.000</v>
          </cell>
          <cell r="Q14910" t="str">
            <v xml:space="preserve">            0.000</v>
          </cell>
          <cell r="R14910"/>
          <cell r="S14910" t="str">
            <v xml:space="preserve">           20.000</v>
          </cell>
          <cell r="T14910" t="str">
            <v xml:space="preserve">           20.000</v>
          </cell>
        </row>
        <row r="14911">
          <cell r="A14911">
            <v>1210078285</v>
          </cell>
          <cell r="B14911" t="str">
            <v>604</v>
          </cell>
          <cell r="C14911" t="str">
            <v>FEKO</v>
          </cell>
          <cell r="D14911"/>
          <cell r="E14911" t="str">
            <v>110020000100000001</v>
          </cell>
          <cell r="F14911" t="str">
            <v>Zylinder 250811</v>
          </cell>
          <cell r="G14911" t="str">
            <v>250811</v>
          </cell>
          <cell r="H14911" t="str">
            <v>250811.20</v>
          </cell>
          <cell r="I14911" t="str">
            <v>1200</v>
          </cell>
          <cell r="J14911" t="str">
            <v>K20</v>
          </cell>
          <cell r="K14911" t="str">
            <v>ST</v>
          </cell>
          <cell r="L14911" t="str">
            <v>E</v>
          </cell>
          <cell r="M14911" t="str">
            <v>PD</v>
          </cell>
          <cell r="N14911" t="str">
            <v>100</v>
          </cell>
          <cell r="O14911" t="str">
            <v>EX</v>
          </cell>
          <cell r="P14911" t="str">
            <v xml:space="preserve">           20.000</v>
          </cell>
          <cell r="Q14911" t="str">
            <v xml:space="preserve">            0.000</v>
          </cell>
          <cell r="R14911"/>
          <cell r="S14911" t="str">
            <v xml:space="preserve">           20.000</v>
          </cell>
          <cell r="T14911" t="str">
            <v xml:space="preserve">           20.000</v>
          </cell>
        </row>
        <row r="14912">
          <cell r="A14912">
            <v>1210078285</v>
          </cell>
          <cell r="B14912" t="str">
            <v>604</v>
          </cell>
          <cell r="C14912" t="str">
            <v>FEKO</v>
          </cell>
          <cell r="D14912"/>
          <cell r="E14912" t="str">
            <v>110020000100000001</v>
          </cell>
          <cell r="F14912" t="str">
            <v>Zylinder 250811</v>
          </cell>
          <cell r="G14912" t="str">
            <v>250811</v>
          </cell>
          <cell r="H14912" t="str">
            <v>250811.20</v>
          </cell>
          <cell r="I14912" t="str">
            <v>1210</v>
          </cell>
          <cell r="J14912" t="str">
            <v>K20</v>
          </cell>
          <cell r="K14912" t="str">
            <v>ST</v>
          </cell>
          <cell r="L14912" t="str">
            <v>E</v>
          </cell>
          <cell r="M14912" t="str">
            <v>PD</v>
          </cell>
          <cell r="N14912" t="str">
            <v>100</v>
          </cell>
          <cell r="O14912" t="str">
            <v>EX</v>
          </cell>
          <cell r="P14912" t="str">
            <v xml:space="preserve">           20.000</v>
          </cell>
          <cell r="Q14912" t="str">
            <v xml:space="preserve">            0.000</v>
          </cell>
          <cell r="R14912"/>
          <cell r="S14912" t="str">
            <v xml:space="preserve">           20.000</v>
          </cell>
          <cell r="T14912" t="str">
            <v xml:space="preserve">           20.000</v>
          </cell>
        </row>
        <row r="14913">
          <cell r="A14913">
            <v>1210078293</v>
          </cell>
          <cell r="B14913" t="str">
            <v>606</v>
          </cell>
          <cell r="C14913" t="str">
            <v>FEKO</v>
          </cell>
          <cell r="D14913"/>
          <cell r="E14913" t="str">
            <v>110030000100000001</v>
          </cell>
          <cell r="F14913" t="str">
            <v>Zylinder 250851</v>
          </cell>
          <cell r="G14913" t="str">
            <v>250851</v>
          </cell>
          <cell r="H14913" t="str">
            <v>250851.26</v>
          </cell>
          <cell r="I14913" t="str">
            <v>1200</v>
          </cell>
          <cell r="J14913" t="str">
            <v>K26</v>
          </cell>
          <cell r="K14913" t="str">
            <v>ST</v>
          </cell>
          <cell r="L14913" t="str">
            <v>E</v>
          </cell>
          <cell r="M14913" t="str">
            <v>PD</v>
          </cell>
          <cell r="N14913" t="str">
            <v>100</v>
          </cell>
          <cell r="O14913" t="str">
            <v>EX</v>
          </cell>
          <cell r="P14913" t="str">
            <v xml:space="preserve">            5.000</v>
          </cell>
          <cell r="Q14913" t="str">
            <v xml:space="preserve">            0.000</v>
          </cell>
          <cell r="R14913"/>
          <cell r="S14913" t="str">
            <v xml:space="preserve">            5.000</v>
          </cell>
          <cell r="T14913" t="str">
            <v xml:space="preserve">            5.000</v>
          </cell>
        </row>
        <row r="14914">
          <cell r="A14914">
            <v>1210078293</v>
          </cell>
          <cell r="B14914" t="str">
            <v>606</v>
          </cell>
          <cell r="C14914" t="str">
            <v>FEKO</v>
          </cell>
          <cell r="D14914"/>
          <cell r="E14914" t="str">
            <v>110030000100000001</v>
          </cell>
          <cell r="F14914" t="str">
            <v>Zylinder 250851</v>
          </cell>
          <cell r="G14914" t="str">
            <v>250851</v>
          </cell>
          <cell r="H14914" t="str">
            <v>250851.26</v>
          </cell>
          <cell r="I14914" t="str">
            <v>1210</v>
          </cell>
          <cell r="J14914" t="str">
            <v>K26</v>
          </cell>
          <cell r="K14914" t="str">
            <v>ST</v>
          </cell>
          <cell r="L14914" t="str">
            <v>E</v>
          </cell>
          <cell r="M14914" t="str">
            <v>PD</v>
          </cell>
          <cell r="N14914" t="str">
            <v>100</v>
          </cell>
          <cell r="O14914" t="str">
            <v>EX</v>
          </cell>
          <cell r="P14914" t="str">
            <v xml:space="preserve">            5.000</v>
          </cell>
          <cell r="Q14914" t="str">
            <v xml:space="preserve">            0.000</v>
          </cell>
          <cell r="R14914"/>
          <cell r="S14914" t="str">
            <v xml:space="preserve">            5.000</v>
          </cell>
          <cell r="T14914" t="str">
            <v xml:space="preserve">            5.000</v>
          </cell>
        </row>
        <row r="14915">
          <cell r="A14915">
            <v>1210078301</v>
          </cell>
          <cell r="B14915" t="str">
            <v>606</v>
          </cell>
          <cell r="C14915" t="str">
            <v>FEKO</v>
          </cell>
          <cell r="D14915"/>
          <cell r="E14915" t="str">
            <v>110030000100000001</v>
          </cell>
          <cell r="F14915" t="str">
            <v>Zentralverschluss-Zyl. XVI</v>
          </cell>
          <cell r="G14915" t="str">
            <v>XVI</v>
          </cell>
          <cell r="H14915" t="str">
            <v>XVI</v>
          </cell>
          <cell r="I14915" t="str">
            <v>1200</v>
          </cell>
          <cell r="J14915" t="str">
            <v>K26</v>
          </cell>
          <cell r="K14915" t="str">
            <v>ST</v>
          </cell>
          <cell r="L14915" t="str">
            <v>E</v>
          </cell>
          <cell r="M14915" t="str">
            <v>PD</v>
          </cell>
          <cell r="N14915" t="str">
            <v>100</v>
          </cell>
          <cell r="O14915" t="str">
            <v>EX</v>
          </cell>
          <cell r="P14915" t="str">
            <v xml:space="preserve">           10.000</v>
          </cell>
          <cell r="Q14915" t="str">
            <v xml:space="preserve">            0.000</v>
          </cell>
          <cell r="R14915"/>
          <cell r="S14915" t="str">
            <v xml:space="preserve">           10.000</v>
          </cell>
          <cell r="T14915" t="str">
            <v xml:space="preserve">           10.000</v>
          </cell>
        </row>
        <row r="14916">
          <cell r="A14916">
            <v>1210078301</v>
          </cell>
          <cell r="B14916" t="str">
            <v>606</v>
          </cell>
          <cell r="C14916" t="str">
            <v>FEKO</v>
          </cell>
          <cell r="D14916"/>
          <cell r="E14916" t="str">
            <v>110030000100000001</v>
          </cell>
          <cell r="F14916" t="str">
            <v>Zentralverschluss-Zyl. XVI</v>
          </cell>
          <cell r="G14916" t="str">
            <v>XVI</v>
          </cell>
          <cell r="H14916" t="str">
            <v>XVI</v>
          </cell>
          <cell r="I14916" t="str">
            <v>1210</v>
          </cell>
          <cell r="J14916" t="str">
            <v>K26</v>
          </cell>
          <cell r="K14916" t="str">
            <v>ST</v>
          </cell>
          <cell r="L14916" t="str">
            <v>E</v>
          </cell>
          <cell r="M14916" t="str">
            <v>PD</v>
          </cell>
          <cell r="N14916" t="str">
            <v>100</v>
          </cell>
          <cell r="O14916" t="str">
            <v>EX</v>
          </cell>
          <cell r="P14916" t="str">
            <v xml:space="preserve">           10.000</v>
          </cell>
          <cell r="Q14916" t="str">
            <v xml:space="preserve">            0.000</v>
          </cell>
          <cell r="R14916"/>
          <cell r="S14916" t="str">
            <v xml:space="preserve">           10.000</v>
          </cell>
          <cell r="T14916" t="str">
            <v xml:space="preserve">           10.000</v>
          </cell>
        </row>
        <row r="14917">
          <cell r="A14917">
            <v>1210078327</v>
          </cell>
          <cell r="B14917" t="str">
            <v>606</v>
          </cell>
          <cell r="C14917" t="str">
            <v>FEKO</v>
          </cell>
          <cell r="D14917"/>
          <cell r="E14917" t="str">
            <v>110030000100000001</v>
          </cell>
          <cell r="F14917" t="str">
            <v>Zentralverschluss-Zyl. XVII</v>
          </cell>
          <cell r="G14917" t="str">
            <v>XVII</v>
          </cell>
          <cell r="H14917" t="str">
            <v>XVII</v>
          </cell>
          <cell r="I14917" t="str">
            <v>1200</v>
          </cell>
          <cell r="J14917" t="str">
            <v>K26</v>
          </cell>
          <cell r="K14917" t="str">
            <v>ST</v>
          </cell>
          <cell r="L14917" t="str">
            <v>E</v>
          </cell>
          <cell r="M14917" t="str">
            <v>PD</v>
          </cell>
          <cell r="N14917" t="str">
            <v>100</v>
          </cell>
          <cell r="O14917" t="str">
            <v>EX</v>
          </cell>
          <cell r="P14917" t="str">
            <v xml:space="preserve">            5.000</v>
          </cell>
          <cell r="Q14917" t="str">
            <v xml:space="preserve">            0.000</v>
          </cell>
          <cell r="R14917"/>
          <cell r="S14917" t="str">
            <v xml:space="preserve">            5.000</v>
          </cell>
          <cell r="T14917" t="str">
            <v xml:space="preserve">            5.000</v>
          </cell>
        </row>
        <row r="14918">
          <cell r="A14918">
            <v>1210078327</v>
          </cell>
          <cell r="B14918" t="str">
            <v>606</v>
          </cell>
          <cell r="C14918" t="str">
            <v>FEKO</v>
          </cell>
          <cell r="D14918"/>
          <cell r="E14918" t="str">
            <v>110030000100000001</v>
          </cell>
          <cell r="F14918" t="str">
            <v>Zentralverschluss-Zyl. XVII</v>
          </cell>
          <cell r="G14918" t="str">
            <v>XVII</v>
          </cell>
          <cell r="H14918" t="str">
            <v>XVII</v>
          </cell>
          <cell r="I14918" t="str">
            <v>1210</v>
          </cell>
          <cell r="J14918" t="str">
            <v>K26</v>
          </cell>
          <cell r="K14918" t="str">
            <v>ST</v>
          </cell>
          <cell r="L14918" t="str">
            <v>E</v>
          </cell>
          <cell r="M14918" t="str">
            <v>PD</v>
          </cell>
          <cell r="N14918" t="str">
            <v>100</v>
          </cell>
          <cell r="O14918" t="str">
            <v>EX</v>
          </cell>
          <cell r="P14918" t="str">
            <v xml:space="preserve">            5.000</v>
          </cell>
          <cell r="Q14918" t="str">
            <v xml:space="preserve">            0.000</v>
          </cell>
          <cell r="R14918"/>
          <cell r="S14918" t="str">
            <v xml:space="preserve">            5.000</v>
          </cell>
          <cell r="T14918" t="str">
            <v xml:space="preserve">            5.000</v>
          </cell>
        </row>
        <row r="14919">
          <cell r="A14919">
            <v>1210078350</v>
          </cell>
          <cell r="B14919" t="str">
            <v>604</v>
          </cell>
          <cell r="C14919" t="str">
            <v>FEKO</v>
          </cell>
          <cell r="D14919"/>
          <cell r="E14919" t="str">
            <v>110020000100000001</v>
          </cell>
          <cell r="F14919" t="str">
            <v>Zylinder 250851</v>
          </cell>
          <cell r="G14919" t="str">
            <v>250851</v>
          </cell>
          <cell r="H14919" t="str">
            <v>250851.20</v>
          </cell>
          <cell r="I14919" t="str">
            <v>1200</v>
          </cell>
          <cell r="J14919" t="str">
            <v>K20</v>
          </cell>
          <cell r="K14919" t="str">
            <v>ST</v>
          </cell>
          <cell r="L14919" t="str">
            <v>E</v>
          </cell>
          <cell r="M14919" t="str">
            <v>PD</v>
          </cell>
          <cell r="N14919" t="str">
            <v>100</v>
          </cell>
          <cell r="O14919" t="str">
            <v>EX</v>
          </cell>
          <cell r="P14919" t="str">
            <v xml:space="preserve">            5.000</v>
          </cell>
          <cell r="Q14919" t="str">
            <v xml:space="preserve">            0.000</v>
          </cell>
          <cell r="R14919"/>
          <cell r="S14919" t="str">
            <v xml:space="preserve">            5.000</v>
          </cell>
          <cell r="T14919" t="str">
            <v xml:space="preserve">            5.000</v>
          </cell>
        </row>
        <row r="14920">
          <cell r="A14920">
            <v>1210078350</v>
          </cell>
          <cell r="B14920" t="str">
            <v>604</v>
          </cell>
          <cell r="C14920" t="str">
            <v>FEKO</v>
          </cell>
          <cell r="D14920"/>
          <cell r="E14920" t="str">
            <v>110020000100000001</v>
          </cell>
          <cell r="F14920" t="str">
            <v>Zylinder 250851</v>
          </cell>
          <cell r="G14920" t="str">
            <v>250851</v>
          </cell>
          <cell r="H14920" t="str">
            <v>250851.20</v>
          </cell>
          <cell r="I14920" t="str">
            <v>1210</v>
          </cell>
          <cell r="J14920" t="str">
            <v>K20</v>
          </cell>
          <cell r="K14920" t="str">
            <v>ST</v>
          </cell>
          <cell r="L14920" t="str">
            <v>E</v>
          </cell>
          <cell r="M14920" t="str">
            <v>PD</v>
          </cell>
          <cell r="N14920" t="str">
            <v>100</v>
          </cell>
          <cell r="O14920" t="str">
            <v>EX</v>
          </cell>
          <cell r="P14920" t="str">
            <v xml:space="preserve">            5.000</v>
          </cell>
          <cell r="Q14920" t="str">
            <v xml:space="preserve">            0.000</v>
          </cell>
          <cell r="R14920"/>
          <cell r="S14920" t="str">
            <v xml:space="preserve">            5.000</v>
          </cell>
          <cell r="T14920" t="str">
            <v xml:space="preserve">            5.000</v>
          </cell>
        </row>
        <row r="14921">
          <cell r="A14921">
            <v>1210078368</v>
          </cell>
          <cell r="B14921" t="str">
            <v>606</v>
          </cell>
          <cell r="C14921" t="str">
            <v>FEKO</v>
          </cell>
          <cell r="D14921"/>
          <cell r="E14921" t="str">
            <v>110030000100000001</v>
          </cell>
          <cell r="F14921" t="str">
            <v>Zylinder 250811</v>
          </cell>
          <cell r="G14921" t="str">
            <v>250811</v>
          </cell>
          <cell r="H14921" t="str">
            <v>250811.26</v>
          </cell>
          <cell r="I14921" t="str">
            <v>1200</v>
          </cell>
          <cell r="J14921" t="str">
            <v>K26</v>
          </cell>
          <cell r="K14921" t="str">
            <v>ST</v>
          </cell>
          <cell r="L14921" t="str">
            <v>E</v>
          </cell>
          <cell r="M14921" t="str">
            <v>PD</v>
          </cell>
          <cell r="N14921" t="str">
            <v>100</v>
          </cell>
          <cell r="O14921" t="str">
            <v>EX</v>
          </cell>
          <cell r="P14921" t="str">
            <v xml:space="preserve">            5.000</v>
          </cell>
          <cell r="Q14921" t="str">
            <v xml:space="preserve">            0.000</v>
          </cell>
          <cell r="R14921"/>
          <cell r="S14921" t="str">
            <v xml:space="preserve">            5.000</v>
          </cell>
          <cell r="T14921" t="str">
            <v xml:space="preserve">            5.000</v>
          </cell>
        </row>
        <row r="14922">
          <cell r="A14922">
            <v>1210078368</v>
          </cell>
          <cell r="B14922" t="str">
            <v>606</v>
          </cell>
          <cell r="C14922" t="str">
            <v>FEKO</v>
          </cell>
          <cell r="D14922"/>
          <cell r="E14922" t="str">
            <v>110030000100000001</v>
          </cell>
          <cell r="F14922" t="str">
            <v>Zylinder 250811</v>
          </cell>
          <cell r="G14922" t="str">
            <v>250811</v>
          </cell>
          <cell r="H14922" t="str">
            <v>250811.26</v>
          </cell>
          <cell r="I14922" t="str">
            <v>1210</v>
          </cell>
          <cell r="J14922" t="str">
            <v>K26</v>
          </cell>
          <cell r="K14922" t="str">
            <v>ST</v>
          </cell>
          <cell r="L14922" t="str">
            <v>E</v>
          </cell>
          <cell r="M14922" t="str">
            <v>PD</v>
          </cell>
          <cell r="N14922" t="str">
            <v>100</v>
          </cell>
          <cell r="O14922" t="str">
            <v>EX</v>
          </cell>
          <cell r="P14922" t="str">
            <v xml:space="preserve">            5.000</v>
          </cell>
          <cell r="Q14922" t="str">
            <v xml:space="preserve">            0.000</v>
          </cell>
          <cell r="R14922"/>
          <cell r="S14922" t="str">
            <v xml:space="preserve">            5.000</v>
          </cell>
          <cell r="T14922" t="str">
            <v xml:space="preserve">            5.000</v>
          </cell>
        </row>
        <row r="14923">
          <cell r="A14923">
            <v>1210078392</v>
          </cell>
          <cell r="B14923" t="str">
            <v>690</v>
          </cell>
          <cell r="C14923" t="str">
            <v>FEKO</v>
          </cell>
          <cell r="D14923"/>
          <cell r="E14923" t="str">
            <v>120010000700000000</v>
          </cell>
          <cell r="F14923" t="str">
            <v>Sockel kpl.Quattro 3001.50-1</v>
          </cell>
          <cell r="G14923" t="str">
            <v>3001.50-1</v>
          </cell>
          <cell r="H14923" t="str">
            <v>3001.50-1.22/</v>
          </cell>
          <cell r="I14923" t="str">
            <v>1200</v>
          </cell>
          <cell r="J14923" t="str">
            <v>OVA</v>
          </cell>
          <cell r="K14923" t="str">
            <v>ZU</v>
          </cell>
          <cell r="L14923" t="str">
            <v>E</v>
          </cell>
          <cell r="M14923" t="str">
            <v>PD</v>
          </cell>
          <cell r="N14923" t="str">
            <v>420</v>
          </cell>
          <cell r="O14923" t="str">
            <v>EX</v>
          </cell>
          <cell r="P14923" t="str">
            <v xml:space="preserve">            1.000</v>
          </cell>
          <cell r="Q14923" t="str">
            <v xml:space="preserve">            0.000</v>
          </cell>
          <cell r="R14923"/>
          <cell r="S14923" t="str">
            <v xml:space="preserve">            1.000</v>
          </cell>
          <cell r="T14923" t="str">
            <v xml:space="preserve">            1.000</v>
          </cell>
        </row>
        <row r="14924">
          <cell r="A14924">
            <v>1210078392</v>
          </cell>
          <cell r="B14924" t="str">
            <v>690</v>
          </cell>
          <cell r="C14924" t="str">
            <v>FEKO</v>
          </cell>
          <cell r="D14924"/>
          <cell r="E14924" t="str">
            <v>120010000700000000</v>
          </cell>
          <cell r="F14924" t="str">
            <v>Sockel kpl.Quattro 3001.50-1</v>
          </cell>
          <cell r="G14924" t="str">
            <v>3001.50-1</v>
          </cell>
          <cell r="H14924" t="str">
            <v>3001.50-1.22/</v>
          </cell>
          <cell r="I14924" t="str">
            <v>1210</v>
          </cell>
          <cell r="J14924" t="str">
            <v>OVA</v>
          </cell>
          <cell r="K14924" t="str">
            <v>ZU</v>
          </cell>
          <cell r="L14924" t="str">
            <v>E</v>
          </cell>
          <cell r="M14924" t="str">
            <v>PD</v>
          </cell>
          <cell r="N14924" t="str">
            <v>420</v>
          </cell>
          <cell r="O14924" t="str">
            <v>EX</v>
          </cell>
          <cell r="P14924" t="str">
            <v xml:space="preserve">            1.000</v>
          </cell>
          <cell r="Q14924" t="str">
            <v xml:space="preserve">            0.000</v>
          </cell>
          <cell r="R14924"/>
          <cell r="S14924" t="str">
            <v xml:space="preserve">            1.000</v>
          </cell>
          <cell r="T14924" t="str">
            <v xml:space="preserve">            1.000</v>
          </cell>
        </row>
        <row r="14925">
          <cell r="A14925">
            <v>1210078418</v>
          </cell>
          <cell r="B14925" t="str">
            <v>606</v>
          </cell>
          <cell r="C14925" t="str">
            <v>FEKO</v>
          </cell>
          <cell r="D14925"/>
          <cell r="E14925" t="str">
            <v>110030000100000001</v>
          </cell>
          <cell r="F14925" t="str">
            <v>Verschlusszyl. XX</v>
          </cell>
          <cell r="G14925" t="str">
            <v>XX</v>
          </cell>
          <cell r="H14925" t="str">
            <v>XX</v>
          </cell>
          <cell r="I14925" t="str">
            <v>1200</v>
          </cell>
          <cell r="J14925" t="str">
            <v>K26</v>
          </cell>
          <cell r="K14925" t="str">
            <v>ST</v>
          </cell>
          <cell r="L14925" t="str">
            <v>E</v>
          </cell>
          <cell r="M14925" t="str">
            <v>PD</v>
          </cell>
          <cell r="N14925" t="str">
            <v>100</v>
          </cell>
          <cell r="O14925" t="str">
            <v>EX</v>
          </cell>
          <cell r="P14925" t="str">
            <v xml:space="preserve">            5.000</v>
          </cell>
          <cell r="Q14925" t="str">
            <v xml:space="preserve">            0.000</v>
          </cell>
          <cell r="R14925"/>
          <cell r="S14925" t="str">
            <v xml:space="preserve">            5.000</v>
          </cell>
          <cell r="T14925" t="str">
            <v xml:space="preserve">            5.000</v>
          </cell>
        </row>
        <row r="14926">
          <cell r="A14926">
            <v>1210078418</v>
          </cell>
          <cell r="B14926" t="str">
            <v>606</v>
          </cell>
          <cell r="C14926" t="str">
            <v>FEKO</v>
          </cell>
          <cell r="D14926"/>
          <cell r="E14926" t="str">
            <v>110030000100000001</v>
          </cell>
          <cell r="F14926" t="str">
            <v>Verschlusszyl. XX</v>
          </cell>
          <cell r="G14926" t="str">
            <v>XX</v>
          </cell>
          <cell r="H14926" t="str">
            <v>XX</v>
          </cell>
          <cell r="I14926" t="str">
            <v>1210</v>
          </cell>
          <cell r="J14926" t="str">
            <v>K26</v>
          </cell>
          <cell r="K14926" t="str">
            <v>ST</v>
          </cell>
          <cell r="L14926" t="str">
            <v>E</v>
          </cell>
          <cell r="M14926" t="str">
            <v>PD</v>
          </cell>
          <cell r="N14926" t="str">
            <v>100</v>
          </cell>
          <cell r="O14926" t="str">
            <v>EX</v>
          </cell>
          <cell r="P14926" t="str">
            <v xml:space="preserve">            5.000</v>
          </cell>
          <cell r="Q14926" t="str">
            <v xml:space="preserve">            0.000</v>
          </cell>
          <cell r="R14926"/>
          <cell r="S14926" t="str">
            <v xml:space="preserve">            5.000</v>
          </cell>
          <cell r="T14926" t="str">
            <v xml:space="preserve">            5.000</v>
          </cell>
        </row>
        <row r="14927">
          <cell r="A14927">
            <v>1210087898</v>
          </cell>
          <cell r="B14927" t="str">
            <v>660</v>
          </cell>
          <cell r="C14927" t="str">
            <v>FEKO</v>
          </cell>
          <cell r="D14927"/>
          <cell r="E14927" t="str">
            <v>110160000100000000</v>
          </cell>
          <cell r="F14927" t="str">
            <v>Schloss o. Zyl. 2006G</v>
          </cell>
          <cell r="G14927" t="str">
            <v>2006G</v>
          </cell>
          <cell r="H14927" t="str">
            <v>2006G/...</v>
          </cell>
          <cell r="I14927" t="str">
            <v>1200</v>
          </cell>
          <cell r="J14927" t="str">
            <v>K00</v>
          </cell>
          <cell r="K14927" t="str">
            <v>ZU</v>
          </cell>
          <cell r="L14927" t="str">
            <v>E</v>
          </cell>
          <cell r="M14927" t="str">
            <v>PD</v>
          </cell>
          <cell r="N14927" t="str">
            <v>100</v>
          </cell>
          <cell r="O14927" t="str">
            <v>EX</v>
          </cell>
          <cell r="P14927" t="str">
            <v xml:space="preserve">           50.000</v>
          </cell>
          <cell r="Q14927" t="str">
            <v xml:space="preserve">            0.000</v>
          </cell>
          <cell r="R14927"/>
          <cell r="S14927" t="str">
            <v xml:space="preserve">           50.000</v>
          </cell>
          <cell r="T14927" t="str">
            <v xml:space="preserve">           50.000</v>
          </cell>
        </row>
        <row r="14928">
          <cell r="A14928">
            <v>1210087898</v>
          </cell>
          <cell r="B14928" t="str">
            <v>660</v>
          </cell>
          <cell r="C14928" t="str">
            <v>FEKO</v>
          </cell>
          <cell r="D14928"/>
          <cell r="E14928" t="str">
            <v>110160000100000000</v>
          </cell>
          <cell r="F14928" t="str">
            <v>Schloss o. Zyl. 2006G</v>
          </cell>
          <cell r="G14928" t="str">
            <v>2006G</v>
          </cell>
          <cell r="H14928" t="str">
            <v>2006G/...</v>
          </cell>
          <cell r="I14928" t="str">
            <v>1210</v>
          </cell>
          <cell r="J14928" t="str">
            <v>K00</v>
          </cell>
          <cell r="K14928" t="str">
            <v>ZU</v>
          </cell>
          <cell r="L14928" t="str">
            <v>E</v>
          </cell>
          <cell r="M14928" t="str">
            <v>PD</v>
          </cell>
          <cell r="N14928" t="str">
            <v>100</v>
          </cell>
          <cell r="O14928" t="str">
            <v>EX</v>
          </cell>
          <cell r="P14928" t="str">
            <v xml:space="preserve">           50.000</v>
          </cell>
          <cell r="Q14928" t="str">
            <v xml:space="preserve">            0.000</v>
          </cell>
          <cell r="R14928"/>
          <cell r="S14928" t="str">
            <v xml:space="preserve">           50.000</v>
          </cell>
          <cell r="T14928" t="str">
            <v xml:space="preserve">           50.000</v>
          </cell>
        </row>
        <row r="14929">
          <cell r="A14929">
            <v>1210087906</v>
          </cell>
          <cell r="B14929" t="str">
            <v>660</v>
          </cell>
          <cell r="C14929" t="str">
            <v>FEKO</v>
          </cell>
          <cell r="D14929"/>
          <cell r="E14929" t="str">
            <v>110160000100000000</v>
          </cell>
          <cell r="F14929" t="str">
            <v>Schloss o. Zyl. 2006M</v>
          </cell>
          <cell r="G14929" t="str">
            <v>2006M</v>
          </cell>
          <cell r="H14929" t="str">
            <v>2006M/.../...</v>
          </cell>
          <cell r="I14929" t="str">
            <v>1200</v>
          </cell>
          <cell r="J14929" t="str">
            <v>K00</v>
          </cell>
          <cell r="K14929" t="str">
            <v>ZU</v>
          </cell>
          <cell r="L14929" t="str">
            <v>E</v>
          </cell>
          <cell r="M14929" t="str">
            <v>PD</v>
          </cell>
          <cell r="N14929" t="str">
            <v>100</v>
          </cell>
          <cell r="O14929" t="str">
            <v>EX</v>
          </cell>
          <cell r="P14929" t="str">
            <v xml:space="preserve">           50.000</v>
          </cell>
          <cell r="Q14929" t="str">
            <v xml:space="preserve">            0.000</v>
          </cell>
          <cell r="R14929"/>
          <cell r="S14929" t="str">
            <v xml:space="preserve">           50.000</v>
          </cell>
          <cell r="T14929" t="str">
            <v xml:space="preserve">           50.000</v>
          </cell>
        </row>
        <row r="14930">
          <cell r="A14930">
            <v>1210087906</v>
          </cell>
          <cell r="B14930" t="str">
            <v>660</v>
          </cell>
          <cell r="C14930" t="str">
            <v>FEKO</v>
          </cell>
          <cell r="D14930"/>
          <cell r="E14930" t="str">
            <v>110160000100000000</v>
          </cell>
          <cell r="F14930" t="str">
            <v>Schloss o. Zyl. 2006M</v>
          </cell>
          <cell r="G14930" t="str">
            <v>2006M</v>
          </cell>
          <cell r="H14930" t="str">
            <v>2006M/.../...</v>
          </cell>
          <cell r="I14930" t="str">
            <v>1210</v>
          </cell>
          <cell r="J14930" t="str">
            <v>K00</v>
          </cell>
          <cell r="K14930" t="str">
            <v>ZU</v>
          </cell>
          <cell r="L14930" t="str">
            <v>E</v>
          </cell>
          <cell r="M14930" t="str">
            <v>PD</v>
          </cell>
          <cell r="N14930" t="str">
            <v>100</v>
          </cell>
          <cell r="O14930" t="str">
            <v>EX</v>
          </cell>
          <cell r="P14930" t="str">
            <v xml:space="preserve">           50.000</v>
          </cell>
          <cell r="Q14930" t="str">
            <v xml:space="preserve">            0.000</v>
          </cell>
          <cell r="R14930"/>
          <cell r="S14930" t="str">
            <v xml:space="preserve">           50.000</v>
          </cell>
          <cell r="T14930" t="str">
            <v xml:space="preserve">           50.000</v>
          </cell>
        </row>
        <row r="14931">
          <cell r="A14931">
            <v>1210087948</v>
          </cell>
          <cell r="B14931" t="str">
            <v>690</v>
          </cell>
          <cell r="C14931" t="str">
            <v>FEKO</v>
          </cell>
          <cell r="D14931"/>
          <cell r="E14931" t="str">
            <v>120010007000000000</v>
          </cell>
          <cell r="F14931" t="str">
            <v>EZinit Zyl. nova 1142-200E</v>
          </cell>
          <cell r="G14931" t="str">
            <v>1142-200E</v>
          </cell>
          <cell r="H14931" t="str">
            <v>1142-200E</v>
          </cell>
          <cell r="I14931" t="str">
            <v>1200</v>
          </cell>
          <cell r="J14931" t="str">
            <v>OVA</v>
          </cell>
          <cell r="K14931" t="str">
            <v>ZU</v>
          </cell>
          <cell r="L14931" t="str">
            <v>E</v>
          </cell>
          <cell r="M14931" t="str">
            <v>PD</v>
          </cell>
          <cell r="N14931" t="str">
            <v>420</v>
          </cell>
          <cell r="O14931" t="str">
            <v>EX</v>
          </cell>
          <cell r="P14931" t="str">
            <v xml:space="preserve">            1.000</v>
          </cell>
          <cell r="Q14931" t="str">
            <v xml:space="preserve">            0.000</v>
          </cell>
          <cell r="R14931"/>
          <cell r="S14931" t="str">
            <v xml:space="preserve">            1.000</v>
          </cell>
          <cell r="T14931" t="str">
            <v xml:space="preserve">            1.000</v>
          </cell>
        </row>
        <row r="14932">
          <cell r="A14932">
            <v>1210087948</v>
          </cell>
          <cell r="B14932" t="str">
            <v>690</v>
          </cell>
          <cell r="C14932" t="str">
            <v>FEKO</v>
          </cell>
          <cell r="D14932"/>
          <cell r="E14932" t="str">
            <v>120010007000000000</v>
          </cell>
          <cell r="F14932" t="str">
            <v>EZinit Zyl. nova 1142-200E</v>
          </cell>
          <cell r="G14932" t="str">
            <v>1142-200E</v>
          </cell>
          <cell r="H14932" t="str">
            <v>1142-200E</v>
          </cell>
          <cell r="I14932" t="str">
            <v>1210</v>
          </cell>
          <cell r="J14932" t="str">
            <v>OVA</v>
          </cell>
          <cell r="K14932" t="str">
            <v>ZU</v>
          </cell>
          <cell r="L14932" t="str">
            <v>E</v>
          </cell>
          <cell r="M14932" t="str">
            <v>PD</v>
          </cell>
          <cell r="N14932" t="str">
            <v>420</v>
          </cell>
          <cell r="O14932" t="str">
            <v>EX</v>
          </cell>
          <cell r="P14932" t="str">
            <v xml:space="preserve">            1.000</v>
          </cell>
          <cell r="Q14932" t="str">
            <v xml:space="preserve">            0.000</v>
          </cell>
          <cell r="R14932"/>
          <cell r="S14932" t="str">
            <v xml:space="preserve">            1.000</v>
          </cell>
          <cell r="T14932" t="str">
            <v xml:space="preserve">            1.000</v>
          </cell>
        </row>
        <row r="14933">
          <cell r="A14933">
            <v>1210087955</v>
          </cell>
          <cell r="B14933" t="str">
            <v>690</v>
          </cell>
          <cell r="C14933" t="str">
            <v>FEKO</v>
          </cell>
          <cell r="D14933"/>
          <cell r="E14933" t="str">
            <v>120010007000000000</v>
          </cell>
          <cell r="F14933" t="str">
            <v>EZinit SS nova 1143-200E</v>
          </cell>
          <cell r="G14933" t="str">
            <v>1143-200E</v>
          </cell>
          <cell r="H14933" t="str">
            <v>1143-200E</v>
          </cell>
          <cell r="I14933" t="str">
            <v>1200</v>
          </cell>
          <cell r="J14933" t="str">
            <v>OVA</v>
          </cell>
          <cell r="K14933" t="str">
            <v>ZU</v>
          </cell>
          <cell r="L14933" t="str">
            <v>E</v>
          </cell>
          <cell r="M14933" t="str">
            <v>PD</v>
          </cell>
          <cell r="N14933" t="str">
            <v>420</v>
          </cell>
          <cell r="O14933" t="str">
            <v>EX</v>
          </cell>
          <cell r="P14933" t="str">
            <v xml:space="preserve">            1.000</v>
          </cell>
          <cell r="Q14933" t="str">
            <v xml:space="preserve">            0.000</v>
          </cell>
          <cell r="R14933"/>
          <cell r="S14933" t="str">
            <v xml:space="preserve">            1.000</v>
          </cell>
          <cell r="T14933" t="str">
            <v xml:space="preserve">            1.000</v>
          </cell>
        </row>
        <row r="14934">
          <cell r="A14934">
            <v>1210087955</v>
          </cell>
          <cell r="B14934" t="str">
            <v>690</v>
          </cell>
          <cell r="C14934" t="str">
            <v>FEKO</v>
          </cell>
          <cell r="D14934"/>
          <cell r="E14934" t="str">
            <v>120010007000000000</v>
          </cell>
          <cell r="F14934" t="str">
            <v>EZinit SS nova 1143-200E</v>
          </cell>
          <cell r="G14934" t="str">
            <v>1143-200E</v>
          </cell>
          <cell r="H14934" t="str">
            <v>1143-200E</v>
          </cell>
          <cell r="I14934" t="str">
            <v>1210</v>
          </cell>
          <cell r="J14934" t="str">
            <v>OVA</v>
          </cell>
          <cell r="K14934" t="str">
            <v>ZU</v>
          </cell>
          <cell r="L14934" t="str">
            <v>E</v>
          </cell>
          <cell r="M14934" t="str">
            <v>PD</v>
          </cell>
          <cell r="N14934" t="str">
            <v>420</v>
          </cell>
          <cell r="O14934" t="str">
            <v>EX</v>
          </cell>
          <cell r="P14934" t="str">
            <v xml:space="preserve">            1.000</v>
          </cell>
          <cell r="Q14934" t="str">
            <v xml:space="preserve">            0.000</v>
          </cell>
          <cell r="R14934"/>
          <cell r="S14934" t="str">
            <v xml:space="preserve">            1.000</v>
          </cell>
          <cell r="T14934" t="str">
            <v xml:space="preserve">            1.000</v>
          </cell>
        </row>
        <row r="14935">
          <cell r="A14935">
            <v>1210087971</v>
          </cell>
          <cell r="B14935" t="str">
            <v>604</v>
          </cell>
          <cell r="C14935" t="str">
            <v>FEKO</v>
          </cell>
          <cell r="D14935"/>
          <cell r="E14935" t="str">
            <v>110020000100000001</v>
          </cell>
          <cell r="F14935" t="str">
            <v>Zylinder 250442-50</v>
          </cell>
          <cell r="G14935" t="str">
            <v>250442-50</v>
          </cell>
          <cell r="H14935" t="str">
            <v>250442-50.20</v>
          </cell>
          <cell r="I14935" t="str">
            <v>1200</v>
          </cell>
          <cell r="J14935" t="str">
            <v>K20</v>
          </cell>
          <cell r="K14935" t="str">
            <v>ST</v>
          </cell>
          <cell r="L14935" t="str">
            <v>E</v>
          </cell>
          <cell r="M14935" t="str">
            <v>PD</v>
          </cell>
          <cell r="N14935" t="str">
            <v>100</v>
          </cell>
          <cell r="O14935" t="str">
            <v>EX</v>
          </cell>
          <cell r="P14935" t="str">
            <v xml:space="preserve">            5.000</v>
          </cell>
          <cell r="Q14935" t="str">
            <v xml:space="preserve">            0.000</v>
          </cell>
          <cell r="R14935"/>
          <cell r="S14935" t="str">
            <v xml:space="preserve">            5.000</v>
          </cell>
          <cell r="T14935" t="str">
            <v xml:space="preserve">            5.000</v>
          </cell>
        </row>
        <row r="14936">
          <cell r="A14936">
            <v>1210087971</v>
          </cell>
          <cell r="B14936" t="str">
            <v>604</v>
          </cell>
          <cell r="C14936" t="str">
            <v>FEKO</v>
          </cell>
          <cell r="D14936"/>
          <cell r="E14936" t="str">
            <v>110020000100000001</v>
          </cell>
          <cell r="F14936" t="str">
            <v>Zylinder 250442-50</v>
          </cell>
          <cell r="G14936" t="str">
            <v>250442-50</v>
          </cell>
          <cell r="H14936" t="str">
            <v>250442-50.20</v>
          </cell>
          <cell r="I14936" t="str">
            <v>1210</v>
          </cell>
          <cell r="J14936" t="str">
            <v>K20</v>
          </cell>
          <cell r="K14936" t="str">
            <v>ST</v>
          </cell>
          <cell r="L14936" t="str">
            <v>E</v>
          </cell>
          <cell r="M14936" t="str">
            <v>PD</v>
          </cell>
          <cell r="N14936" t="str">
            <v>100</v>
          </cell>
          <cell r="O14936" t="str">
            <v>EX</v>
          </cell>
          <cell r="P14936" t="str">
            <v xml:space="preserve">            5.000</v>
          </cell>
          <cell r="Q14936" t="str">
            <v xml:space="preserve">            0.000</v>
          </cell>
          <cell r="R14936"/>
          <cell r="S14936" t="str">
            <v xml:space="preserve">            5.000</v>
          </cell>
          <cell r="T14936" t="str">
            <v xml:space="preserve">            5.000</v>
          </cell>
        </row>
        <row r="14937">
          <cell r="A14937">
            <v>1210091270</v>
          </cell>
          <cell r="B14937" t="str">
            <v>660</v>
          </cell>
          <cell r="C14937" t="str">
            <v>FERT</v>
          </cell>
          <cell r="D14937"/>
          <cell r="E14937" t="str">
            <v>110160000100000000</v>
          </cell>
          <cell r="F14937" t="str">
            <v>500x 1007-55/1er Zuhaltung 00805</v>
          </cell>
          <cell r="G14937" t="str">
            <v>00805</v>
          </cell>
          <cell r="H14937" t="str">
            <v>500X 1007-55/1ER   ZUH</v>
          </cell>
          <cell r="I14937" t="str">
            <v>1200</v>
          </cell>
          <cell r="J14937" t="str">
            <v>L00</v>
          </cell>
          <cell r="K14937" t="str">
            <v>LA</v>
          </cell>
          <cell r="L14937" t="str">
            <v>E</v>
          </cell>
          <cell r="M14937" t="str">
            <v>PD</v>
          </cell>
          <cell r="N14937" t="str">
            <v>600</v>
          </cell>
          <cell r="O14937" t="str">
            <v>FX</v>
          </cell>
          <cell r="P14937" t="str">
            <v xml:space="preserve">            0.000</v>
          </cell>
          <cell r="Q14937" t="str">
            <v xml:space="preserve">           25.000</v>
          </cell>
          <cell r="R14937"/>
          <cell r="S14937" t="str">
            <v xml:space="preserve">           25.000</v>
          </cell>
          <cell r="T14937" t="str">
            <v xml:space="preserve">           25.000</v>
          </cell>
        </row>
        <row r="14938">
          <cell r="A14938">
            <v>1210091270</v>
          </cell>
          <cell r="B14938" t="str">
            <v>660</v>
          </cell>
          <cell r="C14938" t="str">
            <v>FERT</v>
          </cell>
          <cell r="D14938"/>
          <cell r="E14938" t="str">
            <v>110160000100000000</v>
          </cell>
          <cell r="F14938" t="str">
            <v>500x 1007-55/1er Zuhaltung 00805</v>
          </cell>
          <cell r="G14938" t="str">
            <v>00805</v>
          </cell>
          <cell r="H14938" t="str">
            <v>500X 1007-55/1ER   ZUH</v>
          </cell>
          <cell r="I14938" t="str">
            <v>1210</v>
          </cell>
          <cell r="J14938" t="str">
            <v>L00</v>
          </cell>
          <cell r="K14938" t="str">
            <v>LA</v>
          </cell>
          <cell r="L14938" t="str">
            <v>E</v>
          </cell>
          <cell r="M14938" t="str">
            <v>PD</v>
          </cell>
          <cell r="N14938" t="str">
            <v>600</v>
          </cell>
          <cell r="O14938" t="str">
            <v>FX</v>
          </cell>
          <cell r="P14938" t="str">
            <v xml:space="preserve">            0.000</v>
          </cell>
          <cell r="Q14938" t="str">
            <v xml:space="preserve">           25.000</v>
          </cell>
          <cell r="R14938"/>
          <cell r="S14938" t="str">
            <v xml:space="preserve">           25.000</v>
          </cell>
          <cell r="T14938" t="str">
            <v xml:space="preserve">           25.000</v>
          </cell>
        </row>
        <row r="14939">
          <cell r="A14939">
            <v>1210091288</v>
          </cell>
          <cell r="B14939" t="str">
            <v>660</v>
          </cell>
          <cell r="C14939" t="str">
            <v>FERT</v>
          </cell>
          <cell r="D14939"/>
          <cell r="E14939" t="str">
            <v>110160000100000000</v>
          </cell>
          <cell r="F14939" t="str">
            <v>500x 1007-55/2er Zuhaltung 00806</v>
          </cell>
          <cell r="G14939" t="str">
            <v>00806</v>
          </cell>
          <cell r="H14939" t="str">
            <v>500X 1007-55/2ER   ZUH</v>
          </cell>
          <cell r="I14939" t="str">
            <v>1200</v>
          </cell>
          <cell r="J14939" t="str">
            <v>L00</v>
          </cell>
          <cell r="K14939" t="str">
            <v>LA</v>
          </cell>
          <cell r="L14939" t="str">
            <v>E</v>
          </cell>
          <cell r="M14939" t="str">
            <v>PD</v>
          </cell>
          <cell r="N14939" t="str">
            <v>600</v>
          </cell>
          <cell r="O14939" t="str">
            <v>FX</v>
          </cell>
          <cell r="P14939" t="str">
            <v xml:space="preserve">            0.000</v>
          </cell>
          <cell r="Q14939" t="str">
            <v xml:space="preserve">           25.000</v>
          </cell>
          <cell r="R14939"/>
          <cell r="S14939" t="str">
            <v xml:space="preserve">           25.000</v>
          </cell>
          <cell r="T14939" t="str">
            <v xml:space="preserve">           25.000</v>
          </cell>
        </row>
        <row r="14940">
          <cell r="A14940">
            <v>1210091288</v>
          </cell>
          <cell r="B14940" t="str">
            <v>660</v>
          </cell>
          <cell r="C14940" t="str">
            <v>FERT</v>
          </cell>
          <cell r="D14940"/>
          <cell r="E14940" t="str">
            <v>110160000100000000</v>
          </cell>
          <cell r="F14940" t="str">
            <v>500x 1007-55/2er Zuhaltung 00806</v>
          </cell>
          <cell r="G14940" t="str">
            <v>00806</v>
          </cell>
          <cell r="H14940" t="str">
            <v>500X 1007-55/2ER   ZUH</v>
          </cell>
          <cell r="I14940" t="str">
            <v>1210</v>
          </cell>
          <cell r="J14940" t="str">
            <v>L00</v>
          </cell>
          <cell r="K14940" t="str">
            <v>LA</v>
          </cell>
          <cell r="L14940" t="str">
            <v>E</v>
          </cell>
          <cell r="M14940" t="str">
            <v>PD</v>
          </cell>
          <cell r="N14940" t="str">
            <v>600</v>
          </cell>
          <cell r="O14940" t="str">
            <v>FX</v>
          </cell>
          <cell r="P14940" t="str">
            <v xml:space="preserve">            0.000</v>
          </cell>
          <cell r="Q14940" t="str">
            <v xml:space="preserve">           25.000</v>
          </cell>
          <cell r="R14940"/>
          <cell r="S14940" t="str">
            <v xml:space="preserve">           25.000</v>
          </cell>
          <cell r="T14940" t="str">
            <v xml:space="preserve">           25.000</v>
          </cell>
        </row>
        <row r="14941">
          <cell r="A14941">
            <v>1210091296</v>
          </cell>
          <cell r="B14941" t="str">
            <v>660</v>
          </cell>
          <cell r="C14941" t="str">
            <v>FERT</v>
          </cell>
          <cell r="D14941"/>
          <cell r="E14941" t="str">
            <v>110160000100000000</v>
          </cell>
          <cell r="F14941" t="str">
            <v>500x 1007-5/6er Zuhaltung 00807</v>
          </cell>
          <cell r="G14941" t="str">
            <v>00807</v>
          </cell>
          <cell r="H14941" t="str">
            <v>500X 1007-5/6ER    ZUH</v>
          </cell>
          <cell r="I14941" t="str">
            <v>1200</v>
          </cell>
          <cell r="J14941" t="str">
            <v>L00</v>
          </cell>
          <cell r="K14941" t="str">
            <v>LA</v>
          </cell>
          <cell r="L14941" t="str">
            <v>E</v>
          </cell>
          <cell r="M14941" t="str">
            <v>PD</v>
          </cell>
          <cell r="N14941" t="str">
            <v>600</v>
          </cell>
          <cell r="O14941" t="str">
            <v>FX</v>
          </cell>
          <cell r="P14941" t="str">
            <v xml:space="preserve">            0.000</v>
          </cell>
          <cell r="Q14941" t="str">
            <v xml:space="preserve">           25.000</v>
          </cell>
          <cell r="R14941"/>
          <cell r="S14941" t="str">
            <v xml:space="preserve">           25.000</v>
          </cell>
          <cell r="T14941" t="str">
            <v xml:space="preserve">           25.000</v>
          </cell>
        </row>
        <row r="14942">
          <cell r="A14942">
            <v>1210091296</v>
          </cell>
          <cell r="B14942" t="str">
            <v>660</v>
          </cell>
          <cell r="C14942" t="str">
            <v>FERT</v>
          </cell>
          <cell r="D14942"/>
          <cell r="E14942" t="str">
            <v>110160000100000000</v>
          </cell>
          <cell r="F14942" t="str">
            <v>500x 1007-5/6er Zuhaltung 00807</v>
          </cell>
          <cell r="G14942" t="str">
            <v>00807</v>
          </cell>
          <cell r="H14942" t="str">
            <v>500X 1007-5/6ER    ZUH</v>
          </cell>
          <cell r="I14942" t="str">
            <v>1210</v>
          </cell>
          <cell r="J14942" t="str">
            <v>L00</v>
          </cell>
          <cell r="K14942" t="str">
            <v>LA</v>
          </cell>
          <cell r="L14942" t="str">
            <v>E</v>
          </cell>
          <cell r="M14942" t="str">
            <v>PD</v>
          </cell>
          <cell r="N14942" t="str">
            <v>600</v>
          </cell>
          <cell r="O14942" t="str">
            <v>FX</v>
          </cell>
          <cell r="P14942" t="str">
            <v xml:space="preserve">            0.000</v>
          </cell>
          <cell r="Q14942" t="str">
            <v xml:space="preserve">           25.000</v>
          </cell>
          <cell r="R14942"/>
          <cell r="S14942" t="str">
            <v xml:space="preserve">           25.000</v>
          </cell>
          <cell r="T14942" t="str">
            <v xml:space="preserve">           25.000</v>
          </cell>
        </row>
        <row r="14943">
          <cell r="A14943">
            <v>1210091304</v>
          </cell>
          <cell r="B14943" t="str">
            <v>660</v>
          </cell>
          <cell r="C14943" t="str">
            <v>FERT</v>
          </cell>
          <cell r="D14943"/>
          <cell r="E14943" t="str">
            <v>110160000100000000</v>
          </cell>
          <cell r="F14943" t="str">
            <v>500x 1007-5/7er Zuhaltung 00808</v>
          </cell>
          <cell r="G14943" t="str">
            <v>00808</v>
          </cell>
          <cell r="H14943" t="str">
            <v>500X 1007-5/7ER    ZUH</v>
          </cell>
          <cell r="I14943" t="str">
            <v>1200</v>
          </cell>
          <cell r="J14943" t="str">
            <v>L00</v>
          </cell>
          <cell r="K14943" t="str">
            <v>LA</v>
          </cell>
          <cell r="L14943" t="str">
            <v>E</v>
          </cell>
          <cell r="M14943" t="str">
            <v>PD</v>
          </cell>
          <cell r="N14943" t="str">
            <v>600</v>
          </cell>
          <cell r="O14943" t="str">
            <v>FX</v>
          </cell>
          <cell r="P14943" t="str">
            <v xml:space="preserve">            0.000</v>
          </cell>
          <cell r="Q14943" t="str">
            <v xml:space="preserve">           25.000</v>
          </cell>
          <cell r="R14943"/>
          <cell r="S14943" t="str">
            <v xml:space="preserve">           25.000</v>
          </cell>
          <cell r="T14943" t="str">
            <v xml:space="preserve">           25.000</v>
          </cell>
        </row>
        <row r="14944">
          <cell r="A14944">
            <v>1210091304</v>
          </cell>
          <cell r="B14944" t="str">
            <v>660</v>
          </cell>
          <cell r="C14944" t="str">
            <v>FERT</v>
          </cell>
          <cell r="D14944"/>
          <cell r="E14944" t="str">
            <v>110160000100000000</v>
          </cell>
          <cell r="F14944" t="str">
            <v>500x 1007-5/7er Zuhaltung 00808</v>
          </cell>
          <cell r="G14944" t="str">
            <v>00808</v>
          </cell>
          <cell r="H14944" t="str">
            <v>500X 1007-5/7ER    ZUH</v>
          </cell>
          <cell r="I14944" t="str">
            <v>1210</v>
          </cell>
          <cell r="J14944" t="str">
            <v>L00</v>
          </cell>
          <cell r="K14944" t="str">
            <v>LA</v>
          </cell>
          <cell r="L14944" t="str">
            <v>E</v>
          </cell>
          <cell r="M14944" t="str">
            <v>PD</v>
          </cell>
          <cell r="N14944" t="str">
            <v>600</v>
          </cell>
          <cell r="O14944" t="str">
            <v>FX</v>
          </cell>
          <cell r="P14944" t="str">
            <v xml:space="preserve">            0.000</v>
          </cell>
          <cell r="Q14944" t="str">
            <v xml:space="preserve">           25.000</v>
          </cell>
          <cell r="R14944"/>
          <cell r="S14944" t="str">
            <v xml:space="preserve">           25.000</v>
          </cell>
          <cell r="T14944" t="str">
            <v xml:space="preserve">           25.000</v>
          </cell>
        </row>
        <row r="14945">
          <cell r="A14945">
            <v>1210091312</v>
          </cell>
          <cell r="B14945" t="str">
            <v>660</v>
          </cell>
          <cell r="C14945" t="str">
            <v>FERT</v>
          </cell>
          <cell r="D14945"/>
          <cell r="E14945" t="str">
            <v>110160000100000000</v>
          </cell>
          <cell r="F14945" t="str">
            <v>500x 1007.10-4/1er Gegenzuhaltung 00809</v>
          </cell>
          <cell r="G14945" t="str">
            <v>00809</v>
          </cell>
          <cell r="H14945" t="str">
            <v>500X 1007.10-4/1ER GEG</v>
          </cell>
          <cell r="I14945" t="str">
            <v>1200</v>
          </cell>
          <cell r="J14945" t="str">
            <v>L00</v>
          </cell>
          <cell r="K14945" t="str">
            <v>LA</v>
          </cell>
          <cell r="L14945" t="str">
            <v>E</v>
          </cell>
          <cell r="M14945" t="str">
            <v>PD</v>
          </cell>
          <cell r="N14945" t="str">
            <v>600</v>
          </cell>
          <cell r="O14945" t="str">
            <v>FX</v>
          </cell>
          <cell r="P14945" t="str">
            <v xml:space="preserve">            0.000</v>
          </cell>
          <cell r="Q14945" t="str">
            <v xml:space="preserve">           25.000</v>
          </cell>
          <cell r="R14945"/>
          <cell r="S14945" t="str">
            <v xml:space="preserve">           25.000</v>
          </cell>
          <cell r="T14945" t="str">
            <v xml:space="preserve">           25.000</v>
          </cell>
        </row>
        <row r="14946">
          <cell r="A14946">
            <v>1210091312</v>
          </cell>
          <cell r="B14946" t="str">
            <v>660</v>
          </cell>
          <cell r="C14946" t="str">
            <v>FERT</v>
          </cell>
          <cell r="D14946"/>
          <cell r="E14946" t="str">
            <v>110160000100000000</v>
          </cell>
          <cell r="F14946" t="str">
            <v>500x 1007.10-4/1er Gegenzuhaltung 00809</v>
          </cell>
          <cell r="G14946" t="str">
            <v>00809</v>
          </cell>
          <cell r="H14946" t="str">
            <v>500X 1007.10-4/1ER GEG</v>
          </cell>
          <cell r="I14946" t="str">
            <v>1210</v>
          </cell>
          <cell r="J14946" t="str">
            <v>L00</v>
          </cell>
          <cell r="K14946" t="str">
            <v>LA</v>
          </cell>
          <cell r="L14946" t="str">
            <v>E</v>
          </cell>
          <cell r="M14946" t="str">
            <v>PD</v>
          </cell>
          <cell r="N14946" t="str">
            <v>600</v>
          </cell>
          <cell r="O14946" t="str">
            <v>FX</v>
          </cell>
          <cell r="P14946" t="str">
            <v xml:space="preserve">            0.000</v>
          </cell>
          <cell r="Q14946" t="str">
            <v xml:space="preserve">           25.000</v>
          </cell>
          <cell r="R14946"/>
          <cell r="S14946" t="str">
            <v xml:space="preserve">           25.000</v>
          </cell>
          <cell r="T14946" t="str">
            <v xml:space="preserve">           25.000</v>
          </cell>
        </row>
        <row r="14947">
          <cell r="A14947">
            <v>1210091320</v>
          </cell>
          <cell r="B14947" t="str">
            <v>660</v>
          </cell>
          <cell r="C14947" t="str">
            <v>FERT</v>
          </cell>
          <cell r="D14947"/>
          <cell r="E14947" t="str">
            <v>110160000100000000</v>
          </cell>
          <cell r="F14947" t="str">
            <v>500x 1007.10-4/2er Gegenzuhaltung 00810</v>
          </cell>
          <cell r="G14947" t="str">
            <v>00810</v>
          </cell>
          <cell r="H14947" t="str">
            <v>500X 1007.10-4/2ER GEG</v>
          </cell>
          <cell r="I14947" t="str">
            <v>1200</v>
          </cell>
          <cell r="J14947" t="str">
            <v>L00</v>
          </cell>
          <cell r="K14947" t="str">
            <v>LA</v>
          </cell>
          <cell r="L14947" t="str">
            <v>E</v>
          </cell>
          <cell r="M14947" t="str">
            <v>PD</v>
          </cell>
          <cell r="N14947" t="str">
            <v>600</v>
          </cell>
          <cell r="O14947" t="str">
            <v>FX</v>
          </cell>
          <cell r="P14947" t="str">
            <v xml:space="preserve">            0.000</v>
          </cell>
          <cell r="Q14947" t="str">
            <v xml:space="preserve">           25.000</v>
          </cell>
          <cell r="R14947"/>
          <cell r="S14947" t="str">
            <v xml:space="preserve">           25.000</v>
          </cell>
          <cell r="T14947" t="str">
            <v xml:space="preserve">           25.000</v>
          </cell>
        </row>
        <row r="14948">
          <cell r="A14948">
            <v>1210091320</v>
          </cell>
          <cell r="B14948" t="str">
            <v>660</v>
          </cell>
          <cell r="C14948" t="str">
            <v>FERT</v>
          </cell>
          <cell r="D14948"/>
          <cell r="E14948" t="str">
            <v>110160000100000000</v>
          </cell>
          <cell r="F14948" t="str">
            <v>500x 1007.10-4/2er Gegenzuhaltung 00810</v>
          </cell>
          <cell r="G14948" t="str">
            <v>00810</v>
          </cell>
          <cell r="H14948" t="str">
            <v>500X 1007.10-4/2ER GEG</v>
          </cell>
          <cell r="I14948" t="str">
            <v>1210</v>
          </cell>
          <cell r="J14948" t="str">
            <v>L00</v>
          </cell>
          <cell r="K14948" t="str">
            <v>LA</v>
          </cell>
          <cell r="L14948" t="str">
            <v>E</v>
          </cell>
          <cell r="M14948" t="str">
            <v>PD</v>
          </cell>
          <cell r="N14948" t="str">
            <v>600</v>
          </cell>
          <cell r="O14948" t="str">
            <v>FX</v>
          </cell>
          <cell r="P14948" t="str">
            <v xml:space="preserve">            0.000</v>
          </cell>
          <cell r="Q14948" t="str">
            <v xml:space="preserve">           25.000</v>
          </cell>
          <cell r="R14948"/>
          <cell r="S14948" t="str">
            <v xml:space="preserve">           25.000</v>
          </cell>
          <cell r="T14948" t="str">
            <v xml:space="preserve">           25.000</v>
          </cell>
        </row>
        <row r="14949">
          <cell r="A14949">
            <v>1210091338</v>
          </cell>
          <cell r="B14949" t="str">
            <v>660</v>
          </cell>
          <cell r="C14949" t="str">
            <v>FERT</v>
          </cell>
          <cell r="D14949"/>
          <cell r="E14949" t="str">
            <v>110160000100000000</v>
          </cell>
          <cell r="F14949" t="str">
            <v>500x 1007.10-4/3er Gegenzuhaltung 00811</v>
          </cell>
          <cell r="G14949" t="str">
            <v>00811</v>
          </cell>
          <cell r="H14949" t="str">
            <v>500X 1007.10-4/3ER GEG</v>
          </cell>
          <cell r="I14949" t="str">
            <v>1200</v>
          </cell>
          <cell r="J14949" t="str">
            <v>L00</v>
          </cell>
          <cell r="K14949" t="str">
            <v>LA</v>
          </cell>
          <cell r="L14949" t="str">
            <v>E</v>
          </cell>
          <cell r="M14949" t="str">
            <v>PD</v>
          </cell>
          <cell r="N14949" t="str">
            <v>600</v>
          </cell>
          <cell r="O14949" t="str">
            <v>FX</v>
          </cell>
          <cell r="P14949" t="str">
            <v xml:space="preserve">            0.000</v>
          </cell>
          <cell r="Q14949" t="str">
            <v xml:space="preserve">           25.000</v>
          </cell>
          <cell r="R14949"/>
          <cell r="S14949" t="str">
            <v xml:space="preserve">           25.000</v>
          </cell>
          <cell r="T14949" t="str">
            <v xml:space="preserve">           25.000</v>
          </cell>
        </row>
        <row r="14950">
          <cell r="A14950">
            <v>1210091338</v>
          </cell>
          <cell r="B14950" t="str">
            <v>660</v>
          </cell>
          <cell r="C14950" t="str">
            <v>FERT</v>
          </cell>
          <cell r="D14950"/>
          <cell r="E14950" t="str">
            <v>110160000100000000</v>
          </cell>
          <cell r="F14950" t="str">
            <v>500x 1007.10-4/3er Gegenzuhaltung 00811</v>
          </cell>
          <cell r="G14950" t="str">
            <v>00811</v>
          </cell>
          <cell r="H14950" t="str">
            <v>500X 1007.10-4/3ER GEG</v>
          </cell>
          <cell r="I14950" t="str">
            <v>1210</v>
          </cell>
          <cell r="J14950" t="str">
            <v>L00</v>
          </cell>
          <cell r="K14950" t="str">
            <v>LA</v>
          </cell>
          <cell r="L14950" t="str">
            <v>E</v>
          </cell>
          <cell r="M14950" t="str">
            <v>PD</v>
          </cell>
          <cell r="N14950" t="str">
            <v>600</v>
          </cell>
          <cell r="O14950" t="str">
            <v>FX</v>
          </cell>
          <cell r="P14950" t="str">
            <v xml:space="preserve">            0.000</v>
          </cell>
          <cell r="Q14950" t="str">
            <v xml:space="preserve">           25.000</v>
          </cell>
          <cell r="R14950"/>
          <cell r="S14950" t="str">
            <v xml:space="preserve">           25.000</v>
          </cell>
          <cell r="T14950" t="str">
            <v xml:space="preserve">           25.000</v>
          </cell>
        </row>
        <row r="14951">
          <cell r="A14951">
            <v>1210091346</v>
          </cell>
          <cell r="B14951" t="str">
            <v>660</v>
          </cell>
          <cell r="C14951" t="str">
            <v>FERT</v>
          </cell>
          <cell r="D14951"/>
          <cell r="E14951" t="str">
            <v>110160000100000000</v>
          </cell>
          <cell r="F14951" t="str">
            <v>500x 1007.10-4/4er Gegenzuhaltung 00812</v>
          </cell>
          <cell r="G14951" t="str">
            <v>00812</v>
          </cell>
          <cell r="H14951" t="str">
            <v>500X 1007.10-4/4ER GEG</v>
          </cell>
          <cell r="I14951" t="str">
            <v>1200</v>
          </cell>
          <cell r="J14951" t="str">
            <v>L00</v>
          </cell>
          <cell r="K14951" t="str">
            <v>LA</v>
          </cell>
          <cell r="L14951" t="str">
            <v>E</v>
          </cell>
          <cell r="M14951" t="str">
            <v>PD</v>
          </cell>
          <cell r="N14951" t="str">
            <v>600</v>
          </cell>
          <cell r="O14951" t="str">
            <v>FX</v>
          </cell>
          <cell r="P14951" t="str">
            <v xml:space="preserve">            0.000</v>
          </cell>
          <cell r="Q14951" t="str">
            <v xml:space="preserve">           25.000</v>
          </cell>
          <cell r="R14951"/>
          <cell r="S14951" t="str">
            <v xml:space="preserve">           25.000</v>
          </cell>
          <cell r="T14951" t="str">
            <v xml:space="preserve">           25.000</v>
          </cell>
        </row>
        <row r="14952">
          <cell r="A14952">
            <v>1210091346</v>
          </cell>
          <cell r="B14952" t="str">
            <v>660</v>
          </cell>
          <cell r="C14952" t="str">
            <v>FERT</v>
          </cell>
          <cell r="D14952"/>
          <cell r="E14952" t="str">
            <v>110160000100000000</v>
          </cell>
          <cell r="F14952" t="str">
            <v>500x 1007.10-4/4er Gegenzuhaltung 00812</v>
          </cell>
          <cell r="G14952" t="str">
            <v>00812</v>
          </cell>
          <cell r="H14952" t="str">
            <v>500X 1007.10-4/4ER GEG</v>
          </cell>
          <cell r="I14952" t="str">
            <v>1210</v>
          </cell>
          <cell r="J14952" t="str">
            <v>L00</v>
          </cell>
          <cell r="K14952" t="str">
            <v>LA</v>
          </cell>
          <cell r="L14952" t="str">
            <v>E</v>
          </cell>
          <cell r="M14952" t="str">
            <v>PD</v>
          </cell>
          <cell r="N14952" t="str">
            <v>600</v>
          </cell>
          <cell r="O14952" t="str">
            <v>FX</v>
          </cell>
          <cell r="P14952" t="str">
            <v xml:space="preserve">            0.000</v>
          </cell>
          <cell r="Q14952" t="str">
            <v xml:space="preserve">           25.000</v>
          </cell>
          <cell r="R14952"/>
          <cell r="S14952" t="str">
            <v xml:space="preserve">           25.000</v>
          </cell>
          <cell r="T14952" t="str">
            <v xml:space="preserve">           25.000</v>
          </cell>
        </row>
        <row r="14953">
          <cell r="A14953">
            <v>1210091353</v>
          </cell>
          <cell r="B14953" t="str">
            <v>660</v>
          </cell>
          <cell r="C14953" t="str">
            <v>FERT</v>
          </cell>
          <cell r="D14953"/>
          <cell r="E14953" t="str">
            <v>110160000100000000</v>
          </cell>
          <cell r="F14953" t="str">
            <v>500x 1514.10-7/1er Gegenzuhaltung 00813</v>
          </cell>
          <cell r="G14953" t="str">
            <v>00813</v>
          </cell>
          <cell r="H14953" t="str">
            <v>500X 1514.10-7/1ER GEG</v>
          </cell>
          <cell r="I14953" t="str">
            <v>1200</v>
          </cell>
          <cell r="J14953" t="str">
            <v>L00</v>
          </cell>
          <cell r="K14953" t="str">
            <v>LA</v>
          </cell>
          <cell r="L14953" t="str">
            <v>E</v>
          </cell>
          <cell r="M14953" t="str">
            <v>PD</v>
          </cell>
          <cell r="N14953" t="str">
            <v>600</v>
          </cell>
          <cell r="O14953" t="str">
            <v>FX</v>
          </cell>
          <cell r="P14953" t="str">
            <v xml:space="preserve">            0.000</v>
          </cell>
          <cell r="Q14953" t="str">
            <v xml:space="preserve">           50.000</v>
          </cell>
          <cell r="R14953"/>
          <cell r="S14953" t="str">
            <v xml:space="preserve">           25.000</v>
          </cell>
          <cell r="T14953" t="str">
            <v xml:space="preserve">           25.000</v>
          </cell>
        </row>
        <row r="14954">
          <cell r="A14954">
            <v>1210091353</v>
          </cell>
          <cell r="B14954" t="str">
            <v>660</v>
          </cell>
          <cell r="C14954" t="str">
            <v>FERT</v>
          </cell>
          <cell r="D14954"/>
          <cell r="E14954" t="str">
            <v>110160000100000000</v>
          </cell>
          <cell r="F14954" t="str">
            <v>500x 1514.10-7/1er Gegenzuhaltung 00813</v>
          </cell>
          <cell r="G14954" t="str">
            <v>00813</v>
          </cell>
          <cell r="H14954" t="str">
            <v>500X 1514.10-7/1ER GEG</v>
          </cell>
          <cell r="I14954" t="str">
            <v>1210</v>
          </cell>
          <cell r="J14954" t="str">
            <v>L00</v>
          </cell>
          <cell r="K14954" t="str">
            <v>LA</v>
          </cell>
          <cell r="L14954" t="str">
            <v>E</v>
          </cell>
          <cell r="M14954" t="str">
            <v>PD</v>
          </cell>
          <cell r="N14954" t="str">
            <v>600</v>
          </cell>
          <cell r="O14954" t="str">
            <v>FX</v>
          </cell>
          <cell r="P14954" t="str">
            <v xml:space="preserve">            0.000</v>
          </cell>
          <cell r="Q14954" t="str">
            <v xml:space="preserve">           50.000</v>
          </cell>
          <cell r="R14954"/>
          <cell r="S14954" t="str">
            <v xml:space="preserve">           25.000</v>
          </cell>
          <cell r="T14954" t="str">
            <v xml:space="preserve">           25.000</v>
          </cell>
        </row>
        <row r="14955">
          <cell r="A14955">
            <v>1210091361</v>
          </cell>
          <cell r="B14955" t="str">
            <v>660</v>
          </cell>
          <cell r="C14955" t="str">
            <v>FERT</v>
          </cell>
          <cell r="D14955"/>
          <cell r="E14955" t="str">
            <v>110160000100000000</v>
          </cell>
          <cell r="F14955" t="str">
            <v>500x 1514.10-7/2er Gegenzuhaltung 00814</v>
          </cell>
          <cell r="G14955" t="str">
            <v>00814</v>
          </cell>
          <cell r="H14955" t="str">
            <v>500X 1514.10-7/2ER GEG</v>
          </cell>
          <cell r="I14955" t="str">
            <v>1200</v>
          </cell>
          <cell r="J14955" t="str">
            <v>L00</v>
          </cell>
          <cell r="K14955" t="str">
            <v>LA</v>
          </cell>
          <cell r="L14955" t="str">
            <v>E</v>
          </cell>
          <cell r="M14955" t="str">
            <v>PD</v>
          </cell>
          <cell r="N14955" t="str">
            <v>600</v>
          </cell>
          <cell r="O14955" t="str">
            <v>FX</v>
          </cell>
          <cell r="P14955" t="str">
            <v xml:space="preserve">            0.000</v>
          </cell>
          <cell r="Q14955" t="str">
            <v xml:space="preserve">           50.000</v>
          </cell>
          <cell r="R14955"/>
          <cell r="S14955" t="str">
            <v xml:space="preserve">           25.000</v>
          </cell>
          <cell r="T14955" t="str">
            <v xml:space="preserve">           25.000</v>
          </cell>
        </row>
        <row r="14956">
          <cell r="A14956">
            <v>1210091361</v>
          </cell>
          <cell r="B14956" t="str">
            <v>660</v>
          </cell>
          <cell r="C14956" t="str">
            <v>FERT</v>
          </cell>
          <cell r="D14956"/>
          <cell r="E14956" t="str">
            <v>110160000100000000</v>
          </cell>
          <cell r="F14956" t="str">
            <v>500x 1514.10-7/2er Gegenzuhaltung 00814</v>
          </cell>
          <cell r="G14956" t="str">
            <v>00814</v>
          </cell>
          <cell r="H14956" t="str">
            <v>500X 1514.10-7/2ER GEG</v>
          </cell>
          <cell r="I14956" t="str">
            <v>1210</v>
          </cell>
          <cell r="J14956" t="str">
            <v>L00</v>
          </cell>
          <cell r="K14956" t="str">
            <v>LA</v>
          </cell>
          <cell r="L14956" t="str">
            <v>E</v>
          </cell>
          <cell r="M14956" t="str">
            <v>PD</v>
          </cell>
          <cell r="N14956" t="str">
            <v>600</v>
          </cell>
          <cell r="O14956" t="str">
            <v>FX</v>
          </cell>
          <cell r="P14956" t="str">
            <v xml:space="preserve">            0.000</v>
          </cell>
          <cell r="Q14956" t="str">
            <v xml:space="preserve">           50.000</v>
          </cell>
          <cell r="R14956"/>
          <cell r="S14956" t="str">
            <v xml:space="preserve">           25.000</v>
          </cell>
          <cell r="T14956" t="str">
            <v xml:space="preserve">           25.000</v>
          </cell>
        </row>
        <row r="14957">
          <cell r="A14957">
            <v>1210091379</v>
          </cell>
          <cell r="B14957" t="str">
            <v>660</v>
          </cell>
          <cell r="C14957" t="str">
            <v>FERT</v>
          </cell>
          <cell r="D14957"/>
          <cell r="E14957" t="str">
            <v>110160000100000000</v>
          </cell>
          <cell r="F14957" t="str">
            <v>500x 1514.10-7/3er Gegenzuhaltung 00815</v>
          </cell>
          <cell r="G14957" t="str">
            <v>00815</v>
          </cell>
          <cell r="H14957" t="str">
            <v>500X 1514.10-7/3ER GEG</v>
          </cell>
          <cell r="I14957" t="str">
            <v>1200</v>
          </cell>
          <cell r="J14957" t="str">
            <v>L00</v>
          </cell>
          <cell r="K14957" t="str">
            <v>LA</v>
          </cell>
          <cell r="L14957" t="str">
            <v>E</v>
          </cell>
          <cell r="M14957" t="str">
            <v>PD</v>
          </cell>
          <cell r="N14957" t="str">
            <v>600</v>
          </cell>
          <cell r="O14957" t="str">
            <v>FX</v>
          </cell>
          <cell r="P14957" t="str">
            <v xml:space="preserve">            0.000</v>
          </cell>
          <cell r="Q14957" t="str">
            <v xml:space="preserve">           50.000</v>
          </cell>
          <cell r="R14957"/>
          <cell r="S14957" t="str">
            <v xml:space="preserve">           25.000</v>
          </cell>
          <cell r="T14957" t="str">
            <v xml:space="preserve">           25.000</v>
          </cell>
        </row>
        <row r="14958">
          <cell r="A14958">
            <v>1210091379</v>
          </cell>
          <cell r="B14958" t="str">
            <v>660</v>
          </cell>
          <cell r="C14958" t="str">
            <v>FERT</v>
          </cell>
          <cell r="D14958"/>
          <cell r="E14958" t="str">
            <v>110160000100000000</v>
          </cell>
          <cell r="F14958" t="str">
            <v>500x 1514.10-7/3er Gegenzuhaltung 00815</v>
          </cell>
          <cell r="G14958" t="str">
            <v>00815</v>
          </cell>
          <cell r="H14958" t="str">
            <v>500X 1514.10-7/3ER GEG</v>
          </cell>
          <cell r="I14958" t="str">
            <v>1210</v>
          </cell>
          <cell r="J14958" t="str">
            <v>L00</v>
          </cell>
          <cell r="K14958" t="str">
            <v>LA</v>
          </cell>
          <cell r="L14958" t="str">
            <v>E</v>
          </cell>
          <cell r="M14958" t="str">
            <v>PD</v>
          </cell>
          <cell r="N14958" t="str">
            <v>600</v>
          </cell>
          <cell r="O14958" t="str">
            <v>FX</v>
          </cell>
          <cell r="P14958" t="str">
            <v xml:space="preserve">            0.000</v>
          </cell>
          <cell r="Q14958" t="str">
            <v xml:space="preserve">           50.000</v>
          </cell>
          <cell r="R14958"/>
          <cell r="S14958" t="str">
            <v xml:space="preserve">           25.000</v>
          </cell>
          <cell r="T14958" t="str">
            <v xml:space="preserve">           25.000</v>
          </cell>
        </row>
        <row r="14959">
          <cell r="A14959">
            <v>1210091387</v>
          </cell>
          <cell r="B14959" t="str">
            <v>660</v>
          </cell>
          <cell r="C14959" t="str">
            <v>FERT</v>
          </cell>
          <cell r="D14959"/>
          <cell r="E14959" t="str">
            <v>110160000100000000</v>
          </cell>
          <cell r="F14959" t="str">
            <v>500x 1514.10-7/4er Gegenzuhaltung 00816</v>
          </cell>
          <cell r="G14959" t="str">
            <v>00816</v>
          </cell>
          <cell r="H14959" t="str">
            <v>500X 1514.10-7/4ER GEG</v>
          </cell>
          <cell r="I14959" t="str">
            <v>1200</v>
          </cell>
          <cell r="J14959" t="str">
            <v>L00</v>
          </cell>
          <cell r="K14959" t="str">
            <v>LA</v>
          </cell>
          <cell r="L14959" t="str">
            <v>E</v>
          </cell>
          <cell r="M14959" t="str">
            <v>PD</v>
          </cell>
          <cell r="N14959" t="str">
            <v>600</v>
          </cell>
          <cell r="O14959" t="str">
            <v>FX</v>
          </cell>
          <cell r="P14959" t="str">
            <v xml:space="preserve">            0.000</v>
          </cell>
          <cell r="Q14959" t="str">
            <v xml:space="preserve">           50.000</v>
          </cell>
          <cell r="R14959"/>
          <cell r="S14959" t="str">
            <v xml:space="preserve">           25.000</v>
          </cell>
          <cell r="T14959" t="str">
            <v xml:space="preserve">           25.000</v>
          </cell>
        </row>
        <row r="14960">
          <cell r="A14960">
            <v>1210091387</v>
          </cell>
          <cell r="B14960" t="str">
            <v>660</v>
          </cell>
          <cell r="C14960" t="str">
            <v>FERT</v>
          </cell>
          <cell r="D14960"/>
          <cell r="E14960" t="str">
            <v>110160000100000000</v>
          </cell>
          <cell r="F14960" t="str">
            <v>500x 1514.10-7/4er Gegenzuhaltung 00816</v>
          </cell>
          <cell r="G14960" t="str">
            <v>00816</v>
          </cell>
          <cell r="H14960" t="str">
            <v>500X 1514.10-7/4ER GEG</v>
          </cell>
          <cell r="I14960" t="str">
            <v>1210</v>
          </cell>
          <cell r="J14960" t="str">
            <v>L00</v>
          </cell>
          <cell r="K14960" t="str">
            <v>LA</v>
          </cell>
          <cell r="L14960" t="str">
            <v>E</v>
          </cell>
          <cell r="M14960" t="str">
            <v>PD</v>
          </cell>
          <cell r="N14960" t="str">
            <v>600</v>
          </cell>
          <cell r="O14960" t="str">
            <v>FX</v>
          </cell>
          <cell r="P14960" t="str">
            <v xml:space="preserve">            0.000</v>
          </cell>
          <cell r="Q14960" t="str">
            <v xml:space="preserve">           50.000</v>
          </cell>
          <cell r="R14960"/>
          <cell r="S14960" t="str">
            <v xml:space="preserve">           25.000</v>
          </cell>
          <cell r="T14960" t="str">
            <v xml:space="preserve">           25.000</v>
          </cell>
        </row>
        <row r="14961">
          <cell r="A14961">
            <v>1210091403</v>
          </cell>
          <cell r="B14961" t="str">
            <v>660</v>
          </cell>
          <cell r="C14961" t="str">
            <v>FERT</v>
          </cell>
          <cell r="D14961"/>
          <cell r="E14961" t="str">
            <v>110160000100000000</v>
          </cell>
          <cell r="F14961" t="str">
            <v>500x 1007-3/1er Zuhaltung 00817</v>
          </cell>
          <cell r="G14961" t="str">
            <v>00817</v>
          </cell>
          <cell r="H14961" t="str">
            <v>500X 1007-3/1ER    ZUH</v>
          </cell>
          <cell r="I14961" t="str">
            <v>1200</v>
          </cell>
          <cell r="J14961" t="str">
            <v>L00</v>
          </cell>
          <cell r="K14961" t="str">
            <v>LA</v>
          </cell>
          <cell r="L14961" t="str">
            <v>E</v>
          </cell>
          <cell r="M14961" t="str">
            <v>PD</v>
          </cell>
          <cell r="N14961" t="str">
            <v>600</v>
          </cell>
          <cell r="O14961" t="str">
            <v>FX</v>
          </cell>
          <cell r="P14961" t="str">
            <v xml:space="preserve">            0.000</v>
          </cell>
          <cell r="Q14961" t="str">
            <v xml:space="preserve">           50.000</v>
          </cell>
          <cell r="R14961"/>
          <cell r="S14961" t="str">
            <v xml:space="preserve">           25.000</v>
          </cell>
          <cell r="T14961" t="str">
            <v xml:space="preserve">           25.000</v>
          </cell>
        </row>
        <row r="14962">
          <cell r="A14962">
            <v>1210091403</v>
          </cell>
          <cell r="B14962" t="str">
            <v>660</v>
          </cell>
          <cell r="C14962" t="str">
            <v>FERT</v>
          </cell>
          <cell r="D14962"/>
          <cell r="E14962" t="str">
            <v>110160000100000000</v>
          </cell>
          <cell r="F14962" t="str">
            <v>500x 1007-3/1er Zuhaltung 00817</v>
          </cell>
          <cell r="G14962" t="str">
            <v>00817</v>
          </cell>
          <cell r="H14962" t="str">
            <v>500X 1007-3/1ER    ZUH</v>
          </cell>
          <cell r="I14962" t="str">
            <v>1210</v>
          </cell>
          <cell r="J14962" t="str">
            <v>L00</v>
          </cell>
          <cell r="K14962" t="str">
            <v>LA</v>
          </cell>
          <cell r="L14962" t="str">
            <v>E</v>
          </cell>
          <cell r="M14962" t="str">
            <v>PD</v>
          </cell>
          <cell r="N14962" t="str">
            <v>600</v>
          </cell>
          <cell r="O14962" t="str">
            <v>FX</v>
          </cell>
          <cell r="P14962" t="str">
            <v xml:space="preserve">            0.000</v>
          </cell>
          <cell r="Q14962" t="str">
            <v xml:space="preserve">           50.000</v>
          </cell>
          <cell r="R14962"/>
          <cell r="S14962" t="str">
            <v xml:space="preserve">           25.000</v>
          </cell>
          <cell r="T14962" t="str">
            <v xml:space="preserve">           25.000</v>
          </cell>
        </row>
        <row r="14963">
          <cell r="A14963">
            <v>1210091411</v>
          </cell>
          <cell r="B14963" t="str">
            <v>660</v>
          </cell>
          <cell r="C14963" t="str">
            <v>FERT</v>
          </cell>
          <cell r="D14963"/>
          <cell r="E14963" t="str">
            <v>110160000100000000</v>
          </cell>
          <cell r="F14963" t="str">
            <v>500x 1007-3/2er Zuhaltung 00818</v>
          </cell>
          <cell r="G14963" t="str">
            <v>00818</v>
          </cell>
          <cell r="H14963" t="str">
            <v>500X 1007-3/2ER    ZUH</v>
          </cell>
          <cell r="I14963" t="str">
            <v>1200</v>
          </cell>
          <cell r="J14963" t="str">
            <v>L00</v>
          </cell>
          <cell r="K14963" t="str">
            <v>LA</v>
          </cell>
          <cell r="L14963" t="str">
            <v>E</v>
          </cell>
          <cell r="M14963" t="str">
            <v>PD</v>
          </cell>
          <cell r="N14963" t="str">
            <v>600</v>
          </cell>
          <cell r="O14963" t="str">
            <v>FX</v>
          </cell>
          <cell r="P14963" t="str">
            <v xml:space="preserve">            0.000</v>
          </cell>
          <cell r="Q14963" t="str">
            <v xml:space="preserve">           50.000</v>
          </cell>
          <cell r="R14963"/>
          <cell r="S14963" t="str">
            <v xml:space="preserve">           25.000</v>
          </cell>
          <cell r="T14963" t="str">
            <v xml:space="preserve">           25.000</v>
          </cell>
        </row>
        <row r="14964">
          <cell r="A14964">
            <v>1210091411</v>
          </cell>
          <cell r="B14964" t="str">
            <v>660</v>
          </cell>
          <cell r="C14964" t="str">
            <v>FERT</v>
          </cell>
          <cell r="D14964"/>
          <cell r="E14964" t="str">
            <v>110160000100000000</v>
          </cell>
          <cell r="F14964" t="str">
            <v>500x 1007-3/2er Zuhaltung 00818</v>
          </cell>
          <cell r="G14964" t="str">
            <v>00818</v>
          </cell>
          <cell r="H14964" t="str">
            <v>500X 1007-3/2ER    ZUH</v>
          </cell>
          <cell r="I14964" t="str">
            <v>1210</v>
          </cell>
          <cell r="J14964" t="str">
            <v>L00</v>
          </cell>
          <cell r="K14964" t="str">
            <v>LA</v>
          </cell>
          <cell r="L14964" t="str">
            <v>E</v>
          </cell>
          <cell r="M14964" t="str">
            <v>PD</v>
          </cell>
          <cell r="N14964" t="str">
            <v>600</v>
          </cell>
          <cell r="O14964" t="str">
            <v>FX</v>
          </cell>
          <cell r="P14964" t="str">
            <v xml:space="preserve">            0.000</v>
          </cell>
          <cell r="Q14964" t="str">
            <v xml:space="preserve">           50.000</v>
          </cell>
          <cell r="R14964"/>
          <cell r="S14964" t="str">
            <v xml:space="preserve">           25.000</v>
          </cell>
          <cell r="T14964" t="str">
            <v xml:space="preserve">           25.000</v>
          </cell>
        </row>
        <row r="14965">
          <cell r="A14965">
            <v>1210091478</v>
          </cell>
          <cell r="B14965" t="str">
            <v>660</v>
          </cell>
          <cell r="C14965" t="str">
            <v>FERT</v>
          </cell>
          <cell r="D14965"/>
          <cell r="E14965" t="str">
            <v>110160000100000000</v>
          </cell>
          <cell r="F14965" t="str">
            <v>500x 1007-3/3er Zuhaltung 00819</v>
          </cell>
          <cell r="G14965" t="str">
            <v>00819</v>
          </cell>
          <cell r="H14965" t="str">
            <v>500X 1007-3/3ER    ZUH</v>
          </cell>
          <cell r="I14965" t="str">
            <v>1200</v>
          </cell>
          <cell r="J14965" t="str">
            <v>L00</v>
          </cell>
          <cell r="K14965" t="str">
            <v>LA</v>
          </cell>
          <cell r="L14965" t="str">
            <v>E</v>
          </cell>
          <cell r="M14965" t="str">
            <v>PD</v>
          </cell>
          <cell r="N14965" t="str">
            <v>600</v>
          </cell>
          <cell r="O14965" t="str">
            <v>FX</v>
          </cell>
          <cell r="P14965" t="str">
            <v xml:space="preserve">            0.000</v>
          </cell>
          <cell r="Q14965" t="str">
            <v xml:space="preserve">           50.000</v>
          </cell>
          <cell r="R14965"/>
          <cell r="S14965" t="str">
            <v xml:space="preserve">           25.000</v>
          </cell>
          <cell r="T14965" t="str">
            <v xml:space="preserve">           25.000</v>
          </cell>
        </row>
        <row r="14966">
          <cell r="A14966">
            <v>1210091478</v>
          </cell>
          <cell r="B14966" t="str">
            <v>660</v>
          </cell>
          <cell r="C14966" t="str">
            <v>FERT</v>
          </cell>
          <cell r="D14966"/>
          <cell r="E14966" t="str">
            <v>110160000100000000</v>
          </cell>
          <cell r="F14966" t="str">
            <v>500x 1007-3/3er Zuhaltung 00819</v>
          </cell>
          <cell r="G14966" t="str">
            <v>00819</v>
          </cell>
          <cell r="H14966" t="str">
            <v>500X 1007-3/3ER    ZUH</v>
          </cell>
          <cell r="I14966" t="str">
            <v>1210</v>
          </cell>
          <cell r="J14966" t="str">
            <v>L00</v>
          </cell>
          <cell r="K14966" t="str">
            <v>LA</v>
          </cell>
          <cell r="L14966" t="str">
            <v>E</v>
          </cell>
          <cell r="M14966" t="str">
            <v>PD</v>
          </cell>
          <cell r="N14966" t="str">
            <v>600</v>
          </cell>
          <cell r="O14966" t="str">
            <v>FX</v>
          </cell>
          <cell r="P14966" t="str">
            <v xml:space="preserve">            0.000</v>
          </cell>
          <cell r="Q14966" t="str">
            <v xml:space="preserve">           50.000</v>
          </cell>
          <cell r="R14966"/>
          <cell r="S14966" t="str">
            <v xml:space="preserve">           25.000</v>
          </cell>
          <cell r="T14966" t="str">
            <v xml:space="preserve">           25.000</v>
          </cell>
        </row>
        <row r="14967">
          <cell r="A14967">
            <v>1210091486</v>
          </cell>
          <cell r="B14967" t="str">
            <v>660</v>
          </cell>
          <cell r="C14967" t="str">
            <v>FERT</v>
          </cell>
          <cell r="D14967"/>
          <cell r="E14967" t="str">
            <v>110160000100000000</v>
          </cell>
          <cell r="F14967" t="str">
            <v>500x 1007-3/4er Zuhaltung 00820</v>
          </cell>
          <cell r="G14967" t="str">
            <v>00820</v>
          </cell>
          <cell r="H14967" t="str">
            <v>500X 1007-3/4ER    ZUH</v>
          </cell>
          <cell r="I14967" t="str">
            <v>1200</v>
          </cell>
          <cell r="J14967" t="str">
            <v>L00</v>
          </cell>
          <cell r="K14967" t="str">
            <v>LA</v>
          </cell>
          <cell r="L14967" t="str">
            <v>E</v>
          </cell>
          <cell r="M14967" t="str">
            <v>PD</v>
          </cell>
          <cell r="N14967" t="str">
            <v>600</v>
          </cell>
          <cell r="O14967" t="str">
            <v>FX</v>
          </cell>
          <cell r="P14967" t="str">
            <v xml:space="preserve">            0.000</v>
          </cell>
          <cell r="Q14967" t="str">
            <v xml:space="preserve">           50.000</v>
          </cell>
          <cell r="R14967"/>
          <cell r="S14967" t="str">
            <v xml:space="preserve">           25.000</v>
          </cell>
          <cell r="T14967" t="str">
            <v xml:space="preserve">           25.000</v>
          </cell>
        </row>
        <row r="14968">
          <cell r="A14968">
            <v>1210091486</v>
          </cell>
          <cell r="B14968" t="str">
            <v>660</v>
          </cell>
          <cell r="C14968" t="str">
            <v>FERT</v>
          </cell>
          <cell r="D14968"/>
          <cell r="E14968" t="str">
            <v>110160000100000000</v>
          </cell>
          <cell r="F14968" t="str">
            <v>500x 1007-3/4er Zuhaltung 00820</v>
          </cell>
          <cell r="G14968" t="str">
            <v>00820</v>
          </cell>
          <cell r="H14968" t="str">
            <v>500X 1007-3/4ER    ZUH</v>
          </cell>
          <cell r="I14968" t="str">
            <v>1210</v>
          </cell>
          <cell r="J14968" t="str">
            <v>L00</v>
          </cell>
          <cell r="K14968" t="str">
            <v>LA</v>
          </cell>
          <cell r="L14968" t="str">
            <v>E</v>
          </cell>
          <cell r="M14968" t="str">
            <v>PD</v>
          </cell>
          <cell r="N14968" t="str">
            <v>600</v>
          </cell>
          <cell r="O14968" t="str">
            <v>FX</v>
          </cell>
          <cell r="P14968" t="str">
            <v xml:space="preserve">            0.000</v>
          </cell>
          <cell r="Q14968" t="str">
            <v xml:space="preserve">           50.000</v>
          </cell>
          <cell r="R14968"/>
          <cell r="S14968" t="str">
            <v xml:space="preserve">           25.000</v>
          </cell>
          <cell r="T14968" t="str">
            <v xml:space="preserve">           25.000</v>
          </cell>
        </row>
        <row r="14969">
          <cell r="A14969">
            <v>1210091494</v>
          </cell>
          <cell r="B14969" t="str">
            <v>660</v>
          </cell>
          <cell r="C14969" t="str">
            <v>FERT</v>
          </cell>
          <cell r="D14969"/>
          <cell r="E14969" t="str">
            <v>110160000100000000</v>
          </cell>
          <cell r="F14969" t="str">
            <v>1000x 1048-12 Druckfedern 00821</v>
          </cell>
          <cell r="G14969" t="str">
            <v>00821</v>
          </cell>
          <cell r="H14969" t="str">
            <v>1000X 1048-12      DRU</v>
          </cell>
          <cell r="I14969" t="str">
            <v>1200</v>
          </cell>
          <cell r="J14969" t="str">
            <v>L00</v>
          </cell>
          <cell r="K14969" t="str">
            <v>LA</v>
          </cell>
          <cell r="L14969" t="str">
            <v>E</v>
          </cell>
          <cell r="M14969" t="str">
            <v>PD</v>
          </cell>
          <cell r="N14969" t="str">
            <v>600</v>
          </cell>
          <cell r="O14969" t="str">
            <v>FX</v>
          </cell>
          <cell r="P14969" t="str">
            <v xml:space="preserve">            0.000</v>
          </cell>
          <cell r="Q14969" t="str">
            <v xml:space="preserve">           50.000</v>
          </cell>
          <cell r="R14969"/>
          <cell r="S14969" t="str">
            <v xml:space="preserve">           50.000</v>
          </cell>
          <cell r="T14969" t="str">
            <v xml:space="preserve">           50.000</v>
          </cell>
        </row>
        <row r="14970">
          <cell r="A14970">
            <v>1210091494</v>
          </cell>
          <cell r="B14970" t="str">
            <v>660</v>
          </cell>
          <cell r="C14970" t="str">
            <v>FERT</v>
          </cell>
          <cell r="D14970"/>
          <cell r="E14970" t="str">
            <v>110160000100000000</v>
          </cell>
          <cell r="F14970" t="str">
            <v>1000x 1048-12 Druckfedern 00821</v>
          </cell>
          <cell r="G14970" t="str">
            <v>00821</v>
          </cell>
          <cell r="H14970" t="str">
            <v>1000X 1048-12      DRU</v>
          </cell>
          <cell r="I14970" t="str">
            <v>1210</v>
          </cell>
          <cell r="J14970" t="str">
            <v>L00</v>
          </cell>
          <cell r="K14970" t="str">
            <v>LA</v>
          </cell>
          <cell r="L14970" t="str">
            <v>E</v>
          </cell>
          <cell r="M14970" t="str">
            <v>PD</v>
          </cell>
          <cell r="N14970" t="str">
            <v>600</v>
          </cell>
          <cell r="O14970" t="str">
            <v>FX</v>
          </cell>
          <cell r="P14970" t="str">
            <v xml:space="preserve">            0.000</v>
          </cell>
          <cell r="Q14970" t="str">
            <v xml:space="preserve">           50.000</v>
          </cell>
          <cell r="R14970"/>
          <cell r="S14970" t="str">
            <v xml:space="preserve">           50.000</v>
          </cell>
          <cell r="T14970" t="str">
            <v xml:space="preserve">           50.000</v>
          </cell>
        </row>
        <row r="14971">
          <cell r="A14971">
            <v>1210091502</v>
          </cell>
          <cell r="B14971" t="str">
            <v>642</v>
          </cell>
          <cell r="C14971" t="str">
            <v>FERT</v>
          </cell>
          <cell r="D14971" t="str">
            <v>99</v>
          </cell>
          <cell r="E14971" t="str">
            <v>110010001200000013</v>
          </cell>
          <cell r="F14971" t="str">
            <v>Schlüsselroh. SR100A rund 100ST K8 08822</v>
          </cell>
          <cell r="G14971"/>
          <cell r="H14971" t="str">
            <v>100X SR100A ROHLING RD</v>
          </cell>
          <cell r="I14971" t="str">
            <v>1200</v>
          </cell>
          <cell r="J14971" t="str">
            <v>L08</v>
          </cell>
          <cell r="K14971" t="str">
            <v>LA</v>
          </cell>
          <cell r="L14971" t="str">
            <v>E</v>
          </cell>
          <cell r="M14971" t="str">
            <v>ND</v>
          </cell>
          <cell r="N14971" t="str">
            <v>600</v>
          </cell>
          <cell r="O14971" t="str">
            <v>EX</v>
          </cell>
          <cell r="P14971" t="str">
            <v xml:space="preserve">            0.000</v>
          </cell>
          <cell r="Q14971" t="str">
            <v xml:space="preserve">            0.000</v>
          </cell>
          <cell r="R14971"/>
          <cell r="S14971" t="str">
            <v xml:space="preserve">           20.000</v>
          </cell>
          <cell r="T14971" t="str">
            <v xml:space="preserve">           20.000</v>
          </cell>
        </row>
        <row r="14972">
          <cell r="A14972">
            <v>1210091502</v>
          </cell>
          <cell r="B14972" t="str">
            <v>642</v>
          </cell>
          <cell r="C14972" t="str">
            <v>FERT</v>
          </cell>
          <cell r="D14972" t="str">
            <v>99</v>
          </cell>
          <cell r="E14972" t="str">
            <v>110010001200000013</v>
          </cell>
          <cell r="F14972" t="str">
            <v>Schlüsselroh. SR100A rund 100ST K8 08822</v>
          </cell>
          <cell r="G14972"/>
          <cell r="H14972" t="str">
            <v>100X SR100A ROHLING RD</v>
          </cell>
          <cell r="I14972" t="str">
            <v>1210</v>
          </cell>
          <cell r="J14972" t="str">
            <v>L08</v>
          </cell>
          <cell r="K14972" t="str">
            <v>LA</v>
          </cell>
          <cell r="L14972" t="str">
            <v>E</v>
          </cell>
          <cell r="M14972" t="str">
            <v>ND</v>
          </cell>
          <cell r="N14972" t="str">
            <v>600</v>
          </cell>
          <cell r="O14972" t="str">
            <v>EX</v>
          </cell>
          <cell r="P14972" t="str">
            <v xml:space="preserve">            0.000</v>
          </cell>
          <cell r="Q14972" t="str">
            <v xml:space="preserve">            0.000</v>
          </cell>
          <cell r="R14972"/>
          <cell r="S14972" t="str">
            <v xml:space="preserve">           20.000</v>
          </cell>
          <cell r="T14972" t="str">
            <v xml:space="preserve">           20.000</v>
          </cell>
        </row>
        <row r="14973">
          <cell r="A14973">
            <v>1210091510</v>
          </cell>
          <cell r="B14973" t="str">
            <v>630</v>
          </cell>
          <cell r="C14973" t="str">
            <v>FEKO</v>
          </cell>
          <cell r="D14973" t="str">
            <v>99</v>
          </cell>
          <cell r="E14973" t="str">
            <v>110010000300000002</v>
          </cell>
          <cell r="F14973" t="str">
            <v>Zyl.-Olive 3413.2/3084</v>
          </cell>
          <cell r="G14973"/>
          <cell r="H14973" t="str">
            <v>3413.2/3084</v>
          </cell>
          <cell r="I14973" t="str">
            <v>1200</v>
          </cell>
          <cell r="J14973"/>
          <cell r="K14973" t="str">
            <v>VO</v>
          </cell>
          <cell r="L14973" t="str">
            <v>E</v>
          </cell>
          <cell r="M14973" t="str">
            <v>ND</v>
          </cell>
          <cell r="N14973" t="str">
            <v>100</v>
          </cell>
          <cell r="O14973"/>
          <cell r="P14973" t="str">
            <v xml:space="preserve">            0.000</v>
          </cell>
          <cell r="Q14973" t="str">
            <v xml:space="preserve">            0.000</v>
          </cell>
          <cell r="R14973"/>
          <cell r="S14973" t="str">
            <v xml:space="preserve">           20.000</v>
          </cell>
          <cell r="T14973" t="str">
            <v xml:space="preserve">           20.000</v>
          </cell>
        </row>
        <row r="14974">
          <cell r="A14974">
            <v>1210091510</v>
          </cell>
          <cell r="B14974" t="str">
            <v>630</v>
          </cell>
          <cell r="C14974" t="str">
            <v>FEKO</v>
          </cell>
          <cell r="D14974" t="str">
            <v>99</v>
          </cell>
          <cell r="E14974" t="str">
            <v>110010000300000002</v>
          </cell>
          <cell r="F14974" t="str">
            <v>Zyl.-Olive 3413.2/3084</v>
          </cell>
          <cell r="G14974"/>
          <cell r="H14974" t="str">
            <v>3413.2/3084</v>
          </cell>
          <cell r="I14974" t="str">
            <v>1210</v>
          </cell>
          <cell r="J14974"/>
          <cell r="K14974"/>
          <cell r="L14974" t="str">
            <v>E</v>
          </cell>
          <cell r="M14974" t="str">
            <v>ND</v>
          </cell>
          <cell r="N14974" t="str">
            <v>100</v>
          </cell>
          <cell r="O14974"/>
          <cell r="P14974" t="str">
            <v xml:space="preserve">            0.000</v>
          </cell>
          <cell r="Q14974" t="str">
            <v xml:space="preserve">            0.000</v>
          </cell>
          <cell r="R14974"/>
          <cell r="S14974" t="str">
            <v xml:space="preserve">           20.000</v>
          </cell>
          <cell r="T14974" t="str">
            <v xml:space="preserve">           20.000</v>
          </cell>
        </row>
        <row r="14975">
          <cell r="A14975">
            <v>1210101061</v>
          </cell>
          <cell r="B14975" t="str">
            <v>630</v>
          </cell>
          <cell r="C14975" t="str">
            <v>FEKO</v>
          </cell>
          <cell r="D14975"/>
          <cell r="E14975" t="str">
            <v>110010000300000002</v>
          </cell>
          <cell r="F14975" t="str">
            <v>Druckzyl. 1037Z/21</v>
          </cell>
          <cell r="G14975" t="str">
            <v>1037Z/21</v>
          </cell>
          <cell r="H14975" t="str">
            <v>1037Z/21</v>
          </cell>
          <cell r="I14975" t="str">
            <v>1200</v>
          </cell>
          <cell r="J14975" t="str">
            <v>K08</v>
          </cell>
          <cell r="K14975" t="str">
            <v>VO</v>
          </cell>
          <cell r="L14975" t="str">
            <v>E</v>
          </cell>
          <cell r="M14975" t="str">
            <v>PD</v>
          </cell>
          <cell r="N14975" t="str">
            <v>100</v>
          </cell>
          <cell r="O14975" t="str">
            <v>EX</v>
          </cell>
          <cell r="P14975" t="str">
            <v xml:space="preserve">           20.000</v>
          </cell>
          <cell r="Q14975" t="str">
            <v xml:space="preserve">            0.000</v>
          </cell>
          <cell r="R14975"/>
          <cell r="S14975" t="str">
            <v xml:space="preserve">           20.000</v>
          </cell>
          <cell r="T14975" t="str">
            <v xml:space="preserve">           20.000</v>
          </cell>
        </row>
        <row r="14976">
          <cell r="A14976">
            <v>1210101061</v>
          </cell>
          <cell r="B14976" t="str">
            <v>630</v>
          </cell>
          <cell r="C14976" t="str">
            <v>FEKO</v>
          </cell>
          <cell r="D14976"/>
          <cell r="E14976" t="str">
            <v>110010000300000002</v>
          </cell>
          <cell r="F14976" t="str">
            <v>Druckzyl. 1037Z/21</v>
          </cell>
          <cell r="G14976" t="str">
            <v>1037Z/21</v>
          </cell>
          <cell r="H14976" t="str">
            <v>1037Z/21</v>
          </cell>
          <cell r="I14976" t="str">
            <v>1210</v>
          </cell>
          <cell r="J14976" t="str">
            <v>K08</v>
          </cell>
          <cell r="K14976" t="str">
            <v>VO</v>
          </cell>
          <cell r="L14976" t="str">
            <v>E</v>
          </cell>
          <cell r="M14976" t="str">
            <v>PD</v>
          </cell>
          <cell r="N14976" t="str">
            <v>100</v>
          </cell>
          <cell r="O14976" t="str">
            <v>EX</v>
          </cell>
          <cell r="P14976" t="str">
            <v xml:space="preserve">           20.000</v>
          </cell>
          <cell r="Q14976" t="str">
            <v xml:space="preserve">            0.000</v>
          </cell>
          <cell r="R14976"/>
          <cell r="S14976" t="str">
            <v xml:space="preserve">           20.000</v>
          </cell>
          <cell r="T14976" t="str">
            <v xml:space="preserve">           20.000</v>
          </cell>
        </row>
        <row r="14977">
          <cell r="A14977">
            <v>1210101087</v>
          </cell>
          <cell r="B14977" t="str">
            <v>660</v>
          </cell>
          <cell r="C14977" t="str">
            <v>FEKO</v>
          </cell>
          <cell r="D14977" t="str">
            <v>99</v>
          </cell>
          <cell r="E14977" t="str">
            <v>110160000100000000</v>
          </cell>
          <cell r="F14977" t="str">
            <v>Rosette Prägung MTS m. Schraube 250849-1</v>
          </cell>
          <cell r="G14977"/>
          <cell r="H14977" t="str">
            <v>250849-1</v>
          </cell>
          <cell r="I14977" t="str">
            <v>1200</v>
          </cell>
          <cell r="J14977" t="str">
            <v>K00</v>
          </cell>
          <cell r="K14977" t="str">
            <v>ZU</v>
          </cell>
          <cell r="L14977" t="str">
            <v>E</v>
          </cell>
          <cell r="M14977" t="str">
            <v>ND</v>
          </cell>
          <cell r="N14977" t="str">
            <v>100</v>
          </cell>
          <cell r="O14977" t="str">
            <v>EX</v>
          </cell>
          <cell r="P14977" t="str">
            <v xml:space="preserve">          100.000</v>
          </cell>
          <cell r="Q14977" t="str">
            <v xml:space="preserve">            0.000</v>
          </cell>
          <cell r="R14977"/>
          <cell r="S14977" t="str">
            <v xml:space="preserve">          100.000</v>
          </cell>
          <cell r="T14977" t="str">
            <v xml:space="preserve">          100.000</v>
          </cell>
        </row>
        <row r="14978">
          <cell r="A14978">
            <v>1210101087</v>
          </cell>
          <cell r="B14978" t="str">
            <v>660</v>
          </cell>
          <cell r="C14978" t="str">
            <v>FEKO</v>
          </cell>
          <cell r="D14978" t="str">
            <v>99</v>
          </cell>
          <cell r="E14978" t="str">
            <v>110160000100000000</v>
          </cell>
          <cell r="F14978" t="str">
            <v>Rosette Prägung MTS m. Schraube 250849-1</v>
          </cell>
          <cell r="G14978"/>
          <cell r="H14978" t="str">
            <v>250849-1</v>
          </cell>
          <cell r="I14978" t="str">
            <v>1210</v>
          </cell>
          <cell r="J14978" t="str">
            <v>K00</v>
          </cell>
          <cell r="K14978" t="str">
            <v>ZU</v>
          </cell>
          <cell r="L14978" t="str">
            <v>E</v>
          </cell>
          <cell r="M14978" t="str">
            <v>ND</v>
          </cell>
          <cell r="N14978" t="str">
            <v>100</v>
          </cell>
          <cell r="O14978" t="str">
            <v>EX</v>
          </cell>
          <cell r="P14978" t="str">
            <v xml:space="preserve">          100.000</v>
          </cell>
          <cell r="Q14978" t="str">
            <v xml:space="preserve">            0.000</v>
          </cell>
          <cell r="R14978"/>
          <cell r="S14978" t="str">
            <v xml:space="preserve">          100.000</v>
          </cell>
          <cell r="T14978" t="str">
            <v xml:space="preserve">          100.000</v>
          </cell>
        </row>
        <row r="14979">
          <cell r="A14979">
            <v>1210104404</v>
          </cell>
          <cell r="B14979" t="str">
            <v>660</v>
          </cell>
          <cell r="C14979" t="str">
            <v>FEKO</v>
          </cell>
          <cell r="D14979"/>
          <cell r="E14979" t="str">
            <v>110160000100000000</v>
          </cell>
          <cell r="F14979" t="str">
            <v>Sta/Rot.VNI/geb.K20 1067</v>
          </cell>
          <cell r="G14979" t="str">
            <v>1067</v>
          </cell>
          <cell r="H14979" t="str">
            <v>1067.20-1</v>
          </cell>
          <cell r="I14979" t="str">
            <v>1200</v>
          </cell>
          <cell r="J14979" t="str">
            <v>V20</v>
          </cell>
          <cell r="K14979" t="str">
            <v>VO</v>
          </cell>
          <cell r="L14979" t="str">
            <v>E</v>
          </cell>
          <cell r="M14979" t="str">
            <v>PD</v>
          </cell>
          <cell r="N14979" t="str">
            <v>100</v>
          </cell>
          <cell r="O14979" t="str">
            <v>EX</v>
          </cell>
          <cell r="P14979" t="str">
            <v xml:space="preserve">           50.000</v>
          </cell>
          <cell r="Q14979" t="str">
            <v xml:space="preserve">            0.000</v>
          </cell>
          <cell r="R14979"/>
          <cell r="S14979" t="str">
            <v xml:space="preserve">           50.000</v>
          </cell>
          <cell r="T14979" t="str">
            <v xml:space="preserve">           50.000</v>
          </cell>
        </row>
        <row r="14980">
          <cell r="A14980">
            <v>1210104404</v>
          </cell>
          <cell r="B14980" t="str">
            <v>660</v>
          </cell>
          <cell r="C14980" t="str">
            <v>FEKO</v>
          </cell>
          <cell r="D14980"/>
          <cell r="E14980" t="str">
            <v>110160000100000000</v>
          </cell>
          <cell r="F14980" t="str">
            <v>Sta/Rot.VNI/geb.K20 1067</v>
          </cell>
          <cell r="G14980" t="str">
            <v>1067</v>
          </cell>
          <cell r="H14980" t="str">
            <v>1067.20-1</v>
          </cell>
          <cell r="I14980" t="str">
            <v>1210</v>
          </cell>
          <cell r="J14980" t="str">
            <v>V20</v>
          </cell>
          <cell r="K14980" t="str">
            <v>VO</v>
          </cell>
          <cell r="L14980" t="str">
            <v>E</v>
          </cell>
          <cell r="M14980" t="str">
            <v>PD</v>
          </cell>
          <cell r="N14980" t="str">
            <v>100</v>
          </cell>
          <cell r="O14980" t="str">
            <v>EX</v>
          </cell>
          <cell r="P14980" t="str">
            <v xml:space="preserve">           50.000</v>
          </cell>
          <cell r="Q14980" t="str">
            <v xml:space="preserve">            0.000</v>
          </cell>
          <cell r="R14980"/>
          <cell r="S14980" t="str">
            <v xml:space="preserve">           50.000</v>
          </cell>
          <cell r="T14980" t="str">
            <v xml:space="preserve">           50.000</v>
          </cell>
        </row>
        <row r="14981">
          <cell r="A14981">
            <v>1210104420</v>
          </cell>
          <cell r="B14981" t="str">
            <v>630</v>
          </cell>
          <cell r="C14981" t="str">
            <v>FEKO</v>
          </cell>
          <cell r="D14981"/>
          <cell r="E14981" t="str">
            <v>110010000300000002</v>
          </cell>
          <cell r="F14981" t="str">
            <v>Zentralverschluss-Zyl. 1521</v>
          </cell>
          <cell r="G14981" t="str">
            <v>1521</v>
          </cell>
          <cell r="H14981" t="str">
            <v>1521</v>
          </cell>
          <cell r="I14981" t="str">
            <v>1200</v>
          </cell>
          <cell r="J14981" t="str">
            <v>K08</v>
          </cell>
          <cell r="K14981" t="str">
            <v>VO</v>
          </cell>
          <cell r="L14981" t="str">
            <v>E</v>
          </cell>
          <cell r="M14981" t="str">
            <v>PD</v>
          </cell>
          <cell r="N14981" t="str">
            <v>100</v>
          </cell>
          <cell r="O14981" t="str">
            <v>EX</v>
          </cell>
          <cell r="P14981" t="str">
            <v xml:space="preserve">           20.000</v>
          </cell>
          <cell r="Q14981" t="str">
            <v xml:space="preserve">            0.000</v>
          </cell>
          <cell r="R14981"/>
          <cell r="S14981" t="str">
            <v xml:space="preserve">           20.000</v>
          </cell>
          <cell r="T14981" t="str">
            <v xml:space="preserve">           20.000</v>
          </cell>
        </row>
        <row r="14982">
          <cell r="A14982">
            <v>1210104420</v>
          </cell>
          <cell r="B14982" t="str">
            <v>630</v>
          </cell>
          <cell r="C14982" t="str">
            <v>FEKO</v>
          </cell>
          <cell r="D14982"/>
          <cell r="E14982" t="str">
            <v>110010000300000002</v>
          </cell>
          <cell r="F14982" t="str">
            <v>Zentralverschluss-Zyl. 1521</v>
          </cell>
          <cell r="G14982" t="str">
            <v>1521</v>
          </cell>
          <cell r="H14982" t="str">
            <v>1521</v>
          </cell>
          <cell r="I14982" t="str">
            <v>1210</v>
          </cell>
          <cell r="J14982" t="str">
            <v>K08</v>
          </cell>
          <cell r="K14982" t="str">
            <v>VO</v>
          </cell>
          <cell r="L14982" t="str">
            <v>E</v>
          </cell>
          <cell r="M14982" t="str">
            <v>PD</v>
          </cell>
          <cell r="N14982" t="str">
            <v>100</v>
          </cell>
          <cell r="O14982" t="str">
            <v>EX</v>
          </cell>
          <cell r="P14982" t="str">
            <v xml:space="preserve">           20.000</v>
          </cell>
          <cell r="Q14982" t="str">
            <v xml:space="preserve">            0.000</v>
          </cell>
          <cell r="R14982"/>
          <cell r="S14982" t="str">
            <v xml:space="preserve">           20.000</v>
          </cell>
          <cell r="T14982" t="str">
            <v xml:space="preserve">           20.000</v>
          </cell>
        </row>
        <row r="14983">
          <cell r="A14983">
            <v>1210104479</v>
          </cell>
          <cell r="B14983" t="str">
            <v>630</v>
          </cell>
          <cell r="C14983" t="str">
            <v>FEKO</v>
          </cell>
          <cell r="D14983" t="str">
            <v>99</v>
          </cell>
          <cell r="E14983" t="str">
            <v>110010000300000002</v>
          </cell>
          <cell r="F14983" t="str">
            <v>Schalterzyl. 1062A</v>
          </cell>
          <cell r="G14983"/>
          <cell r="H14983" t="str">
            <v>1062A</v>
          </cell>
          <cell r="I14983" t="str">
            <v>1200</v>
          </cell>
          <cell r="J14983" t="str">
            <v>K08</v>
          </cell>
          <cell r="K14983" t="str">
            <v>VO</v>
          </cell>
          <cell r="L14983" t="str">
            <v>E</v>
          </cell>
          <cell r="M14983" t="str">
            <v>ND</v>
          </cell>
          <cell r="N14983" t="str">
            <v>100</v>
          </cell>
          <cell r="O14983"/>
          <cell r="P14983" t="str">
            <v xml:space="preserve">            0.000</v>
          </cell>
          <cell r="Q14983" t="str">
            <v xml:space="preserve">            0.000</v>
          </cell>
          <cell r="R14983"/>
          <cell r="S14983" t="str">
            <v xml:space="preserve">           20.000</v>
          </cell>
          <cell r="T14983" t="str">
            <v xml:space="preserve">           20.000</v>
          </cell>
        </row>
        <row r="14984">
          <cell r="A14984">
            <v>1210104479</v>
          </cell>
          <cell r="B14984" t="str">
            <v>630</v>
          </cell>
          <cell r="C14984" t="str">
            <v>FEKO</v>
          </cell>
          <cell r="D14984" t="str">
            <v>99</v>
          </cell>
          <cell r="E14984" t="str">
            <v>110010000300000002</v>
          </cell>
          <cell r="F14984" t="str">
            <v>Schalterzyl. 1062A</v>
          </cell>
          <cell r="G14984"/>
          <cell r="H14984" t="str">
            <v>1062A</v>
          </cell>
          <cell r="I14984" t="str">
            <v>1210</v>
          </cell>
          <cell r="J14984" t="str">
            <v>K08</v>
          </cell>
          <cell r="K14984" t="str">
            <v>VO</v>
          </cell>
          <cell r="L14984" t="str">
            <v>E</v>
          </cell>
          <cell r="M14984" t="str">
            <v>ND</v>
          </cell>
          <cell r="N14984" t="str">
            <v>100</v>
          </cell>
          <cell r="O14984"/>
          <cell r="P14984" t="str">
            <v xml:space="preserve">            0.000</v>
          </cell>
          <cell r="Q14984" t="str">
            <v xml:space="preserve">            0.000</v>
          </cell>
          <cell r="R14984"/>
          <cell r="S14984" t="str">
            <v xml:space="preserve">           20.000</v>
          </cell>
          <cell r="T14984" t="str">
            <v xml:space="preserve">           20.000</v>
          </cell>
        </row>
        <row r="14985">
          <cell r="A14985">
            <v>1210104495</v>
          </cell>
          <cell r="B14985" t="str">
            <v>604</v>
          </cell>
          <cell r="C14985" t="str">
            <v>FEKO</v>
          </cell>
          <cell r="D14985"/>
          <cell r="E14985" t="str">
            <v>110020000100000001</v>
          </cell>
          <cell r="F14985" t="str">
            <v>Einbau-DZ 1515J</v>
          </cell>
          <cell r="G14985" t="str">
            <v>1515J</v>
          </cell>
          <cell r="H14985" t="str">
            <v>1515.20/.../...</v>
          </cell>
          <cell r="I14985" t="str">
            <v>1200</v>
          </cell>
          <cell r="J14985" t="str">
            <v>K20</v>
          </cell>
          <cell r="K14985" t="str">
            <v>ST</v>
          </cell>
          <cell r="L14985" t="str">
            <v>E</v>
          </cell>
          <cell r="M14985" t="str">
            <v>PD</v>
          </cell>
          <cell r="N14985" t="str">
            <v>100</v>
          </cell>
          <cell r="O14985" t="str">
            <v>EX</v>
          </cell>
          <cell r="P14985" t="str">
            <v xml:space="preserve">           20.000</v>
          </cell>
          <cell r="Q14985" t="str">
            <v xml:space="preserve">            0.000</v>
          </cell>
          <cell r="R14985"/>
          <cell r="S14985" t="str">
            <v xml:space="preserve">           20.000</v>
          </cell>
          <cell r="T14985" t="str">
            <v xml:space="preserve">           20.000</v>
          </cell>
        </row>
        <row r="14986">
          <cell r="A14986">
            <v>1210104495</v>
          </cell>
          <cell r="B14986" t="str">
            <v>604</v>
          </cell>
          <cell r="C14986" t="str">
            <v>FEKO</v>
          </cell>
          <cell r="D14986"/>
          <cell r="E14986" t="str">
            <v>110020000100000001</v>
          </cell>
          <cell r="F14986" t="str">
            <v>Einbau-DZ 1515J</v>
          </cell>
          <cell r="G14986" t="str">
            <v>1515J</v>
          </cell>
          <cell r="H14986" t="str">
            <v>1515.20/.../...</v>
          </cell>
          <cell r="I14986" t="str">
            <v>1210</v>
          </cell>
          <cell r="J14986" t="str">
            <v>K20</v>
          </cell>
          <cell r="K14986" t="str">
            <v>ST</v>
          </cell>
          <cell r="L14986" t="str">
            <v>E</v>
          </cell>
          <cell r="M14986" t="str">
            <v>PD</v>
          </cell>
          <cell r="N14986" t="str">
            <v>100</v>
          </cell>
          <cell r="O14986" t="str">
            <v>EX</v>
          </cell>
          <cell r="P14986" t="str">
            <v xml:space="preserve">           20.000</v>
          </cell>
          <cell r="Q14986" t="str">
            <v xml:space="preserve">            0.000</v>
          </cell>
          <cell r="R14986"/>
          <cell r="S14986" t="str">
            <v xml:space="preserve">           20.000</v>
          </cell>
          <cell r="T14986" t="str">
            <v xml:space="preserve">           20.000</v>
          </cell>
        </row>
        <row r="14987">
          <cell r="A14987">
            <v>1210104503</v>
          </cell>
          <cell r="B14987" t="str">
            <v>660</v>
          </cell>
          <cell r="C14987" t="str">
            <v>FEKO</v>
          </cell>
          <cell r="D14987"/>
          <cell r="E14987" t="str">
            <v>110160000100000000</v>
          </cell>
          <cell r="F14987" t="str">
            <v>Sta/Rot.VCHR/geb.K26 1048/VCHR</v>
          </cell>
          <cell r="G14987" t="str">
            <v>1048/VCHR</v>
          </cell>
          <cell r="H14987" t="str">
            <v>1048.26-1/VCHR</v>
          </cell>
          <cell r="I14987" t="str">
            <v>1200</v>
          </cell>
          <cell r="J14987" t="str">
            <v>V26</v>
          </cell>
          <cell r="K14987" t="str">
            <v>VO</v>
          </cell>
          <cell r="L14987" t="str">
            <v>E</v>
          </cell>
          <cell r="M14987" t="str">
            <v>PD</v>
          </cell>
          <cell r="N14987" t="str">
            <v>100</v>
          </cell>
          <cell r="O14987" t="str">
            <v>EX</v>
          </cell>
          <cell r="P14987" t="str">
            <v xml:space="preserve">           50.000</v>
          </cell>
          <cell r="Q14987" t="str">
            <v xml:space="preserve">            0.000</v>
          </cell>
          <cell r="R14987"/>
          <cell r="S14987" t="str">
            <v xml:space="preserve">           50.000</v>
          </cell>
          <cell r="T14987" t="str">
            <v xml:space="preserve">           50.000</v>
          </cell>
        </row>
        <row r="14988">
          <cell r="A14988">
            <v>1210104503</v>
          </cell>
          <cell r="B14988" t="str">
            <v>660</v>
          </cell>
          <cell r="C14988" t="str">
            <v>FEKO</v>
          </cell>
          <cell r="D14988"/>
          <cell r="E14988" t="str">
            <v>110160000100000000</v>
          </cell>
          <cell r="F14988" t="str">
            <v>Sta/Rot.VCHR/geb.K26 1048/VCHR</v>
          </cell>
          <cell r="G14988" t="str">
            <v>1048/VCHR</v>
          </cell>
          <cell r="H14988" t="str">
            <v>1048.26-1/VCHR</v>
          </cell>
          <cell r="I14988" t="str">
            <v>1210</v>
          </cell>
          <cell r="J14988" t="str">
            <v>V26</v>
          </cell>
          <cell r="K14988" t="str">
            <v>VO</v>
          </cell>
          <cell r="L14988" t="str">
            <v>E</v>
          </cell>
          <cell r="M14988" t="str">
            <v>PD</v>
          </cell>
          <cell r="N14988" t="str">
            <v>100</v>
          </cell>
          <cell r="O14988" t="str">
            <v>EX</v>
          </cell>
          <cell r="P14988" t="str">
            <v xml:space="preserve">           50.000</v>
          </cell>
          <cell r="Q14988" t="str">
            <v xml:space="preserve">            0.000</v>
          </cell>
          <cell r="R14988"/>
          <cell r="S14988" t="str">
            <v xml:space="preserve">           50.000</v>
          </cell>
          <cell r="T14988" t="str">
            <v xml:space="preserve">           50.000</v>
          </cell>
        </row>
        <row r="14989">
          <cell r="A14989">
            <v>1210106979</v>
          </cell>
          <cell r="B14989" t="str">
            <v>604</v>
          </cell>
          <cell r="C14989" t="str">
            <v>FEKO</v>
          </cell>
          <cell r="D14989"/>
          <cell r="E14989" t="str">
            <v>110020000100000001</v>
          </cell>
          <cell r="F14989" t="str">
            <v>Zentralverschluss-Zyl. XIIIA</v>
          </cell>
          <cell r="G14989" t="str">
            <v>XIIIA</v>
          </cell>
          <cell r="H14989" t="str">
            <v>XIIIA</v>
          </cell>
          <cell r="I14989" t="str">
            <v>1200</v>
          </cell>
          <cell r="J14989" t="str">
            <v>K20</v>
          </cell>
          <cell r="K14989" t="str">
            <v>ST</v>
          </cell>
          <cell r="L14989" t="str">
            <v>E</v>
          </cell>
          <cell r="M14989" t="str">
            <v>PD</v>
          </cell>
          <cell r="N14989" t="str">
            <v>100</v>
          </cell>
          <cell r="O14989" t="str">
            <v>EX</v>
          </cell>
          <cell r="P14989" t="str">
            <v xml:space="preserve">            5.000</v>
          </cell>
          <cell r="Q14989" t="str">
            <v xml:space="preserve">            0.000</v>
          </cell>
          <cell r="R14989"/>
          <cell r="S14989" t="str">
            <v xml:space="preserve">            5.000</v>
          </cell>
          <cell r="T14989" t="str">
            <v xml:space="preserve">            5.000</v>
          </cell>
        </row>
        <row r="14990">
          <cell r="A14990">
            <v>1210106979</v>
          </cell>
          <cell r="B14990" t="str">
            <v>604</v>
          </cell>
          <cell r="C14990" t="str">
            <v>FEKO</v>
          </cell>
          <cell r="D14990"/>
          <cell r="E14990" t="str">
            <v>110020000100000001</v>
          </cell>
          <cell r="F14990" t="str">
            <v>Zentralverschluss-Zyl. XIIIA</v>
          </cell>
          <cell r="G14990" t="str">
            <v>XIIIA</v>
          </cell>
          <cell r="H14990" t="str">
            <v>XIIIA</v>
          </cell>
          <cell r="I14990" t="str">
            <v>1210</v>
          </cell>
          <cell r="J14990" t="str">
            <v>K20</v>
          </cell>
          <cell r="K14990" t="str">
            <v>ST</v>
          </cell>
          <cell r="L14990" t="str">
            <v>E</v>
          </cell>
          <cell r="M14990" t="str">
            <v>PD</v>
          </cell>
          <cell r="N14990" t="str">
            <v>100</v>
          </cell>
          <cell r="O14990" t="str">
            <v>EX</v>
          </cell>
          <cell r="P14990" t="str">
            <v xml:space="preserve">            5.000</v>
          </cell>
          <cell r="Q14990" t="str">
            <v xml:space="preserve">            0.000</v>
          </cell>
          <cell r="R14990"/>
          <cell r="S14990" t="str">
            <v xml:space="preserve">            5.000</v>
          </cell>
          <cell r="T14990" t="str">
            <v xml:space="preserve">            5.000</v>
          </cell>
        </row>
        <row r="14991">
          <cell r="A14991">
            <v>1210107027</v>
          </cell>
          <cell r="B14991" t="str">
            <v>604</v>
          </cell>
          <cell r="C14991" t="str">
            <v>FEKO</v>
          </cell>
          <cell r="D14991"/>
          <cell r="E14991" t="str">
            <v>110020000100000001</v>
          </cell>
          <cell r="F14991" t="str">
            <v>Zentralverschluss-Zyl. XIIIB/25</v>
          </cell>
          <cell r="G14991" t="str">
            <v>XIIIB/25</v>
          </cell>
          <cell r="H14991" t="str">
            <v>XIIIB.20/25</v>
          </cell>
          <cell r="I14991" t="str">
            <v>1200</v>
          </cell>
          <cell r="J14991" t="str">
            <v>K20</v>
          </cell>
          <cell r="K14991" t="str">
            <v>ST</v>
          </cell>
          <cell r="L14991" t="str">
            <v>E</v>
          </cell>
          <cell r="M14991" t="str">
            <v>PD</v>
          </cell>
          <cell r="N14991" t="str">
            <v>100</v>
          </cell>
          <cell r="O14991" t="str">
            <v>EX</v>
          </cell>
          <cell r="P14991" t="str">
            <v xml:space="preserve">            5.000</v>
          </cell>
          <cell r="Q14991" t="str">
            <v xml:space="preserve">            0.000</v>
          </cell>
          <cell r="R14991"/>
          <cell r="S14991" t="str">
            <v xml:space="preserve">            5.000</v>
          </cell>
          <cell r="T14991" t="str">
            <v xml:space="preserve">            5.000</v>
          </cell>
        </row>
        <row r="14992">
          <cell r="A14992">
            <v>1210107027</v>
          </cell>
          <cell r="B14992" t="str">
            <v>604</v>
          </cell>
          <cell r="C14992" t="str">
            <v>FEKO</v>
          </cell>
          <cell r="D14992"/>
          <cell r="E14992" t="str">
            <v>110020000100000001</v>
          </cell>
          <cell r="F14992" t="str">
            <v>Zentralverschluss-Zyl. XIIIB/25</v>
          </cell>
          <cell r="G14992" t="str">
            <v>XIIIB/25</v>
          </cell>
          <cell r="H14992" t="str">
            <v>XIIIB.20/25</v>
          </cell>
          <cell r="I14992" t="str">
            <v>1210</v>
          </cell>
          <cell r="J14992" t="str">
            <v>K20</v>
          </cell>
          <cell r="K14992" t="str">
            <v>ST</v>
          </cell>
          <cell r="L14992" t="str">
            <v>E</v>
          </cell>
          <cell r="M14992" t="str">
            <v>PD</v>
          </cell>
          <cell r="N14992" t="str">
            <v>100</v>
          </cell>
          <cell r="O14992" t="str">
            <v>EX</v>
          </cell>
          <cell r="P14992" t="str">
            <v xml:space="preserve">            5.000</v>
          </cell>
          <cell r="Q14992" t="str">
            <v xml:space="preserve">            0.000</v>
          </cell>
          <cell r="R14992"/>
          <cell r="S14992" t="str">
            <v xml:space="preserve">            5.000</v>
          </cell>
          <cell r="T14992" t="str">
            <v xml:space="preserve">            5.000</v>
          </cell>
        </row>
        <row r="14993">
          <cell r="A14993">
            <v>1210107092</v>
          </cell>
          <cell r="B14993" t="str">
            <v>606</v>
          </cell>
          <cell r="C14993" t="str">
            <v>FEKO</v>
          </cell>
          <cell r="D14993"/>
          <cell r="E14993" t="str">
            <v>110030000100000001</v>
          </cell>
          <cell r="F14993" t="str">
            <v>Zentralverschluss-Zyl. XIIIA</v>
          </cell>
          <cell r="G14993" t="str">
            <v>XIIIA</v>
          </cell>
          <cell r="H14993" t="str">
            <v>XIIIA</v>
          </cell>
          <cell r="I14993" t="str">
            <v>1200</v>
          </cell>
          <cell r="J14993" t="str">
            <v>K26</v>
          </cell>
          <cell r="K14993" t="str">
            <v>ST</v>
          </cell>
          <cell r="L14993" t="str">
            <v>E</v>
          </cell>
          <cell r="M14993" t="str">
            <v>PD</v>
          </cell>
          <cell r="N14993" t="str">
            <v>100</v>
          </cell>
          <cell r="O14993" t="str">
            <v>EX</v>
          </cell>
          <cell r="P14993" t="str">
            <v xml:space="preserve">            5.000</v>
          </cell>
          <cell r="Q14993" t="str">
            <v xml:space="preserve">            0.000</v>
          </cell>
          <cell r="R14993"/>
          <cell r="S14993" t="str">
            <v xml:space="preserve">            5.000</v>
          </cell>
          <cell r="T14993" t="str">
            <v xml:space="preserve">            5.000</v>
          </cell>
        </row>
        <row r="14994">
          <cell r="A14994">
            <v>1210107092</v>
          </cell>
          <cell r="B14994" t="str">
            <v>606</v>
          </cell>
          <cell r="C14994" t="str">
            <v>FEKO</v>
          </cell>
          <cell r="D14994"/>
          <cell r="E14994" t="str">
            <v>110030000100000001</v>
          </cell>
          <cell r="F14994" t="str">
            <v>Zentralverschluss-Zyl. XIIIA</v>
          </cell>
          <cell r="G14994" t="str">
            <v>XIIIA</v>
          </cell>
          <cell r="H14994" t="str">
            <v>XIIIA</v>
          </cell>
          <cell r="I14994" t="str">
            <v>1210</v>
          </cell>
          <cell r="J14994" t="str">
            <v>K26</v>
          </cell>
          <cell r="K14994" t="str">
            <v>ST</v>
          </cell>
          <cell r="L14994" t="str">
            <v>E</v>
          </cell>
          <cell r="M14994" t="str">
            <v>PD</v>
          </cell>
          <cell r="N14994" t="str">
            <v>100</v>
          </cell>
          <cell r="O14994" t="str">
            <v>EX</v>
          </cell>
          <cell r="P14994" t="str">
            <v xml:space="preserve">            5.000</v>
          </cell>
          <cell r="Q14994" t="str">
            <v xml:space="preserve">            0.000</v>
          </cell>
          <cell r="R14994"/>
          <cell r="S14994" t="str">
            <v xml:space="preserve">            5.000</v>
          </cell>
          <cell r="T14994" t="str">
            <v xml:space="preserve">            5.000</v>
          </cell>
        </row>
        <row r="14995">
          <cell r="A14995">
            <v>1210107142</v>
          </cell>
          <cell r="B14995" t="str">
            <v>606</v>
          </cell>
          <cell r="C14995" t="str">
            <v>FEKO</v>
          </cell>
          <cell r="D14995"/>
          <cell r="E14995" t="str">
            <v>110030000100000001</v>
          </cell>
          <cell r="F14995" t="str">
            <v>Zentralverschluss-Zyl. XIIIB/25</v>
          </cell>
          <cell r="G14995" t="str">
            <v>XIIIB/25</v>
          </cell>
          <cell r="H14995" t="str">
            <v>XIIIB.26/25</v>
          </cell>
          <cell r="I14995" t="str">
            <v>1200</v>
          </cell>
          <cell r="J14995" t="str">
            <v>K26</v>
          </cell>
          <cell r="K14995" t="str">
            <v>ST</v>
          </cell>
          <cell r="L14995" t="str">
            <v>E</v>
          </cell>
          <cell r="M14995" t="str">
            <v>PD</v>
          </cell>
          <cell r="N14995" t="str">
            <v>100</v>
          </cell>
          <cell r="O14995" t="str">
            <v>EX</v>
          </cell>
          <cell r="P14995" t="str">
            <v xml:space="preserve">            5.000</v>
          </cell>
          <cell r="Q14995" t="str">
            <v xml:space="preserve">            0.000</v>
          </cell>
          <cell r="R14995"/>
          <cell r="S14995" t="str">
            <v xml:space="preserve">            5.000</v>
          </cell>
          <cell r="T14995" t="str">
            <v xml:space="preserve">            5.000</v>
          </cell>
        </row>
        <row r="14996">
          <cell r="A14996">
            <v>1210107142</v>
          </cell>
          <cell r="B14996" t="str">
            <v>606</v>
          </cell>
          <cell r="C14996" t="str">
            <v>FEKO</v>
          </cell>
          <cell r="D14996"/>
          <cell r="E14996" t="str">
            <v>110030000100000001</v>
          </cell>
          <cell r="F14996" t="str">
            <v>Zentralverschluss-Zyl. XIIIB/25</v>
          </cell>
          <cell r="G14996" t="str">
            <v>XIIIB/25</v>
          </cell>
          <cell r="H14996" t="str">
            <v>XIIIB.26/25</v>
          </cell>
          <cell r="I14996" t="str">
            <v>1210</v>
          </cell>
          <cell r="J14996" t="str">
            <v>K26</v>
          </cell>
          <cell r="K14996" t="str">
            <v>ST</v>
          </cell>
          <cell r="L14996" t="str">
            <v>E</v>
          </cell>
          <cell r="M14996" t="str">
            <v>PD</v>
          </cell>
          <cell r="N14996" t="str">
            <v>100</v>
          </cell>
          <cell r="O14996" t="str">
            <v>EX</v>
          </cell>
          <cell r="P14996" t="str">
            <v xml:space="preserve">            5.000</v>
          </cell>
          <cell r="Q14996" t="str">
            <v xml:space="preserve">            0.000</v>
          </cell>
          <cell r="R14996"/>
          <cell r="S14996" t="str">
            <v xml:space="preserve">            5.000</v>
          </cell>
          <cell r="T14996" t="str">
            <v xml:space="preserve">            5.000</v>
          </cell>
        </row>
        <row r="14997">
          <cell r="A14997">
            <v>1210107225</v>
          </cell>
          <cell r="B14997" t="str">
            <v>602</v>
          </cell>
          <cell r="C14997" t="str">
            <v>FEKO</v>
          </cell>
          <cell r="D14997"/>
          <cell r="E14997" t="str">
            <v>110010000500000001</v>
          </cell>
          <cell r="F14997" t="str">
            <v>Zylinder 1048A</v>
          </cell>
          <cell r="G14997" t="str">
            <v>1048A</v>
          </cell>
          <cell r="H14997" t="str">
            <v>1048A.14</v>
          </cell>
          <cell r="I14997" t="str">
            <v>1200</v>
          </cell>
          <cell r="J14997" t="str">
            <v>K14</v>
          </cell>
          <cell r="K14997" t="str">
            <v>ST</v>
          </cell>
          <cell r="L14997" t="str">
            <v>E</v>
          </cell>
          <cell r="M14997" t="str">
            <v>PD</v>
          </cell>
          <cell r="N14997" t="str">
            <v>100</v>
          </cell>
          <cell r="O14997" t="str">
            <v>EX</v>
          </cell>
          <cell r="P14997" t="str">
            <v xml:space="preserve">           10.000</v>
          </cell>
          <cell r="Q14997" t="str">
            <v xml:space="preserve">            0.000</v>
          </cell>
          <cell r="R14997"/>
          <cell r="S14997" t="str">
            <v xml:space="preserve">           10.000</v>
          </cell>
          <cell r="T14997" t="str">
            <v xml:space="preserve">           10.000</v>
          </cell>
        </row>
        <row r="14998">
          <cell r="A14998">
            <v>1210107225</v>
          </cell>
          <cell r="B14998" t="str">
            <v>602</v>
          </cell>
          <cell r="C14998" t="str">
            <v>FEKO</v>
          </cell>
          <cell r="D14998"/>
          <cell r="E14998" t="str">
            <v>110010000500000001</v>
          </cell>
          <cell r="F14998" t="str">
            <v>Zylinder 1048A</v>
          </cell>
          <cell r="G14998" t="str">
            <v>1048A</v>
          </cell>
          <cell r="H14998" t="str">
            <v>1048A.14</v>
          </cell>
          <cell r="I14998" t="str">
            <v>1210</v>
          </cell>
          <cell r="J14998" t="str">
            <v>K14</v>
          </cell>
          <cell r="K14998" t="str">
            <v>ST</v>
          </cell>
          <cell r="L14998" t="str">
            <v>E</v>
          </cell>
          <cell r="M14998" t="str">
            <v>PD</v>
          </cell>
          <cell r="N14998" t="str">
            <v>100</v>
          </cell>
          <cell r="O14998" t="str">
            <v>EX</v>
          </cell>
          <cell r="P14998" t="str">
            <v xml:space="preserve">           10.000</v>
          </cell>
          <cell r="Q14998" t="str">
            <v xml:space="preserve">            0.000</v>
          </cell>
          <cell r="R14998"/>
          <cell r="S14998" t="str">
            <v xml:space="preserve">           10.000</v>
          </cell>
          <cell r="T14998" t="str">
            <v xml:space="preserve">           10.000</v>
          </cell>
        </row>
        <row r="14999">
          <cell r="A14999">
            <v>1210107258</v>
          </cell>
          <cell r="B14999" t="str">
            <v>602</v>
          </cell>
          <cell r="C14999" t="str">
            <v>FEKO</v>
          </cell>
          <cell r="D14999"/>
          <cell r="E14999" t="str">
            <v>110010000500000001</v>
          </cell>
          <cell r="F14999" t="str">
            <v>Aufbauzyl. 1008C</v>
          </cell>
          <cell r="G14999" t="str">
            <v>1008C</v>
          </cell>
          <cell r="H14999" t="str">
            <v>1008C</v>
          </cell>
          <cell r="I14999" t="str">
            <v>1200</v>
          </cell>
          <cell r="J14999" t="str">
            <v>K14</v>
          </cell>
          <cell r="K14999" t="str">
            <v>ST</v>
          </cell>
          <cell r="L14999" t="str">
            <v>E</v>
          </cell>
          <cell r="M14999" t="str">
            <v>PD</v>
          </cell>
          <cell r="N14999" t="str">
            <v>100</v>
          </cell>
          <cell r="O14999" t="str">
            <v>EX</v>
          </cell>
          <cell r="P14999" t="str">
            <v xml:space="preserve">           25.000</v>
          </cell>
          <cell r="Q14999" t="str">
            <v xml:space="preserve">            0.000</v>
          </cell>
          <cell r="R14999"/>
          <cell r="S14999" t="str">
            <v xml:space="preserve">           25.000</v>
          </cell>
          <cell r="T14999" t="str">
            <v xml:space="preserve">           25.000</v>
          </cell>
        </row>
        <row r="15000">
          <cell r="A15000">
            <v>1210107258</v>
          </cell>
          <cell r="B15000" t="str">
            <v>602</v>
          </cell>
          <cell r="C15000" t="str">
            <v>FEKO</v>
          </cell>
          <cell r="D15000"/>
          <cell r="E15000" t="str">
            <v>110010000500000001</v>
          </cell>
          <cell r="F15000" t="str">
            <v>Aufbauzyl. 1008C</v>
          </cell>
          <cell r="G15000" t="str">
            <v>1008C</v>
          </cell>
          <cell r="H15000" t="str">
            <v>1008C</v>
          </cell>
          <cell r="I15000" t="str">
            <v>1210</v>
          </cell>
          <cell r="J15000" t="str">
            <v>K14</v>
          </cell>
          <cell r="K15000" t="str">
            <v>ST</v>
          </cell>
          <cell r="L15000" t="str">
            <v>E</v>
          </cell>
          <cell r="M15000" t="str">
            <v>PD</v>
          </cell>
          <cell r="N15000" t="str">
            <v>100</v>
          </cell>
          <cell r="O15000" t="str">
            <v>EX</v>
          </cell>
          <cell r="P15000" t="str">
            <v xml:space="preserve">           25.000</v>
          </cell>
          <cell r="Q15000" t="str">
            <v xml:space="preserve">            0.000</v>
          </cell>
          <cell r="R15000"/>
          <cell r="S15000" t="str">
            <v xml:space="preserve">           25.000</v>
          </cell>
          <cell r="T15000" t="str">
            <v xml:space="preserve">           25.000</v>
          </cell>
        </row>
        <row r="15001">
          <cell r="A15001">
            <v>1210107282</v>
          </cell>
          <cell r="B15001" t="str">
            <v>602</v>
          </cell>
          <cell r="C15001" t="str">
            <v>FEKO</v>
          </cell>
          <cell r="D15001"/>
          <cell r="E15001" t="str">
            <v>110010000500000001</v>
          </cell>
          <cell r="F15001" t="str">
            <v>Verschlusszyl. 1031</v>
          </cell>
          <cell r="G15001" t="str">
            <v>1031</v>
          </cell>
          <cell r="H15001" t="str">
            <v>1031</v>
          </cell>
          <cell r="I15001" t="str">
            <v>1200</v>
          </cell>
          <cell r="J15001" t="str">
            <v>K14</v>
          </cell>
          <cell r="K15001" t="str">
            <v>ST</v>
          </cell>
          <cell r="L15001" t="str">
            <v>E</v>
          </cell>
          <cell r="M15001" t="str">
            <v>PD</v>
          </cell>
          <cell r="N15001" t="str">
            <v>100</v>
          </cell>
          <cell r="O15001" t="str">
            <v>EX</v>
          </cell>
          <cell r="P15001" t="str">
            <v xml:space="preserve">           20.000</v>
          </cell>
          <cell r="Q15001" t="str">
            <v xml:space="preserve">            0.000</v>
          </cell>
          <cell r="R15001"/>
          <cell r="S15001" t="str">
            <v xml:space="preserve">           20.000</v>
          </cell>
          <cell r="T15001" t="str">
            <v xml:space="preserve">           20.000</v>
          </cell>
        </row>
        <row r="15002">
          <cell r="A15002">
            <v>1210107282</v>
          </cell>
          <cell r="B15002" t="str">
            <v>602</v>
          </cell>
          <cell r="C15002" t="str">
            <v>FEKO</v>
          </cell>
          <cell r="D15002"/>
          <cell r="E15002" t="str">
            <v>110010000500000001</v>
          </cell>
          <cell r="F15002" t="str">
            <v>Verschlusszyl. 1031</v>
          </cell>
          <cell r="G15002" t="str">
            <v>1031</v>
          </cell>
          <cell r="H15002" t="str">
            <v>1031</v>
          </cell>
          <cell r="I15002" t="str">
            <v>1210</v>
          </cell>
          <cell r="J15002" t="str">
            <v>K14</v>
          </cell>
          <cell r="K15002" t="str">
            <v>ST</v>
          </cell>
          <cell r="L15002" t="str">
            <v>E</v>
          </cell>
          <cell r="M15002" t="str">
            <v>PD</v>
          </cell>
          <cell r="N15002" t="str">
            <v>100</v>
          </cell>
          <cell r="O15002" t="str">
            <v>EX</v>
          </cell>
          <cell r="P15002" t="str">
            <v xml:space="preserve">           20.000</v>
          </cell>
          <cell r="Q15002" t="str">
            <v xml:space="preserve">            0.000</v>
          </cell>
          <cell r="R15002"/>
          <cell r="S15002" t="str">
            <v xml:space="preserve">           20.000</v>
          </cell>
          <cell r="T15002" t="str">
            <v xml:space="preserve">           20.000</v>
          </cell>
        </row>
        <row r="15003">
          <cell r="A15003">
            <v>1210107290</v>
          </cell>
          <cell r="B15003" t="str">
            <v>602</v>
          </cell>
          <cell r="C15003" t="str">
            <v>FEKO</v>
          </cell>
          <cell r="D15003"/>
          <cell r="E15003" t="str">
            <v>110010000500000001</v>
          </cell>
          <cell r="F15003" t="str">
            <v>Verschlusszyl. 1061</v>
          </cell>
          <cell r="G15003" t="str">
            <v>1061</v>
          </cell>
          <cell r="H15003" t="str">
            <v>1061</v>
          </cell>
          <cell r="I15003" t="str">
            <v>1200</v>
          </cell>
          <cell r="J15003" t="str">
            <v>K14</v>
          </cell>
          <cell r="K15003" t="str">
            <v>ST</v>
          </cell>
          <cell r="L15003" t="str">
            <v>E</v>
          </cell>
          <cell r="M15003" t="str">
            <v>PD</v>
          </cell>
          <cell r="N15003" t="str">
            <v>100</v>
          </cell>
          <cell r="O15003" t="str">
            <v>EX</v>
          </cell>
          <cell r="P15003" t="str">
            <v xml:space="preserve">            5.000</v>
          </cell>
          <cell r="Q15003" t="str">
            <v xml:space="preserve">            0.000</v>
          </cell>
          <cell r="R15003"/>
          <cell r="S15003" t="str">
            <v xml:space="preserve">            5.000</v>
          </cell>
          <cell r="T15003" t="str">
            <v xml:space="preserve">            5.000</v>
          </cell>
        </row>
        <row r="15004">
          <cell r="A15004">
            <v>1210107290</v>
          </cell>
          <cell r="B15004" t="str">
            <v>602</v>
          </cell>
          <cell r="C15004" t="str">
            <v>FEKO</v>
          </cell>
          <cell r="D15004"/>
          <cell r="E15004" t="str">
            <v>110010000500000001</v>
          </cell>
          <cell r="F15004" t="str">
            <v>Verschlusszyl. 1061</v>
          </cell>
          <cell r="G15004" t="str">
            <v>1061</v>
          </cell>
          <cell r="H15004" t="str">
            <v>1061</v>
          </cell>
          <cell r="I15004" t="str">
            <v>1210</v>
          </cell>
          <cell r="J15004" t="str">
            <v>K14</v>
          </cell>
          <cell r="K15004" t="str">
            <v>ST</v>
          </cell>
          <cell r="L15004" t="str">
            <v>E</v>
          </cell>
          <cell r="M15004" t="str">
            <v>PD</v>
          </cell>
          <cell r="N15004" t="str">
            <v>100</v>
          </cell>
          <cell r="O15004" t="str">
            <v>EX</v>
          </cell>
          <cell r="P15004" t="str">
            <v xml:space="preserve">            5.000</v>
          </cell>
          <cell r="Q15004" t="str">
            <v xml:space="preserve">            0.000</v>
          </cell>
          <cell r="R15004"/>
          <cell r="S15004" t="str">
            <v xml:space="preserve">            5.000</v>
          </cell>
          <cell r="T15004" t="str">
            <v xml:space="preserve">            5.000</v>
          </cell>
        </row>
        <row r="15005">
          <cell r="A15005">
            <v>1210107316</v>
          </cell>
          <cell r="B15005" t="str">
            <v>602</v>
          </cell>
          <cell r="C15005" t="str">
            <v>FEKO</v>
          </cell>
          <cell r="D15005"/>
          <cell r="E15005" t="str">
            <v>110010000500000001</v>
          </cell>
          <cell r="F15005" t="str">
            <v>Schlüsselschalter 1117A</v>
          </cell>
          <cell r="G15005" t="str">
            <v>1117A</v>
          </cell>
          <cell r="H15005" t="str">
            <v>1117A</v>
          </cell>
          <cell r="I15005" t="str">
            <v>1200</v>
          </cell>
          <cell r="J15005" t="str">
            <v>K14</v>
          </cell>
          <cell r="K15005" t="str">
            <v>ST</v>
          </cell>
          <cell r="L15005" t="str">
            <v>E</v>
          </cell>
          <cell r="M15005" t="str">
            <v>PD</v>
          </cell>
          <cell r="N15005" t="str">
            <v>100</v>
          </cell>
          <cell r="O15005" t="str">
            <v>EX</v>
          </cell>
          <cell r="P15005" t="str">
            <v xml:space="preserve">           20.000</v>
          </cell>
          <cell r="Q15005" t="str">
            <v xml:space="preserve">            0.000</v>
          </cell>
          <cell r="R15005"/>
          <cell r="S15005" t="str">
            <v xml:space="preserve">           20.000</v>
          </cell>
          <cell r="T15005" t="str">
            <v xml:space="preserve">           20.000</v>
          </cell>
        </row>
        <row r="15006">
          <cell r="A15006">
            <v>1210107316</v>
          </cell>
          <cell r="B15006" t="str">
            <v>602</v>
          </cell>
          <cell r="C15006" t="str">
            <v>FEKO</v>
          </cell>
          <cell r="D15006"/>
          <cell r="E15006" t="str">
            <v>110010000500000001</v>
          </cell>
          <cell r="F15006" t="str">
            <v>Schlüsselschalter 1117A</v>
          </cell>
          <cell r="G15006" t="str">
            <v>1117A</v>
          </cell>
          <cell r="H15006" t="str">
            <v>1117A</v>
          </cell>
          <cell r="I15006" t="str">
            <v>1210</v>
          </cell>
          <cell r="J15006" t="str">
            <v>K14</v>
          </cell>
          <cell r="K15006" t="str">
            <v>ST</v>
          </cell>
          <cell r="L15006" t="str">
            <v>E</v>
          </cell>
          <cell r="M15006" t="str">
            <v>PD</v>
          </cell>
          <cell r="N15006" t="str">
            <v>100</v>
          </cell>
          <cell r="O15006" t="str">
            <v>EX</v>
          </cell>
          <cell r="P15006" t="str">
            <v xml:space="preserve">           20.000</v>
          </cell>
          <cell r="Q15006" t="str">
            <v xml:space="preserve">            0.000</v>
          </cell>
          <cell r="R15006"/>
          <cell r="S15006" t="str">
            <v xml:space="preserve">           20.000</v>
          </cell>
          <cell r="T15006" t="str">
            <v xml:space="preserve">           20.000</v>
          </cell>
        </row>
        <row r="15007">
          <cell r="A15007">
            <v>1210107324</v>
          </cell>
          <cell r="B15007" t="str">
            <v>602</v>
          </cell>
          <cell r="C15007" t="str">
            <v>FEKO</v>
          </cell>
          <cell r="D15007"/>
          <cell r="E15007" t="str">
            <v>110010000500000001</v>
          </cell>
          <cell r="F15007" t="str">
            <v>Schlüsselschalter 1117B</v>
          </cell>
          <cell r="G15007" t="str">
            <v>1117B</v>
          </cell>
          <cell r="H15007" t="str">
            <v>1117B</v>
          </cell>
          <cell r="I15007" t="str">
            <v>1200</v>
          </cell>
          <cell r="J15007" t="str">
            <v>K14</v>
          </cell>
          <cell r="K15007" t="str">
            <v>ST</v>
          </cell>
          <cell r="L15007" t="str">
            <v>E</v>
          </cell>
          <cell r="M15007" t="str">
            <v>PD</v>
          </cell>
          <cell r="N15007" t="str">
            <v>100</v>
          </cell>
          <cell r="O15007" t="str">
            <v>EX</v>
          </cell>
          <cell r="P15007" t="str">
            <v xml:space="preserve">           10.000</v>
          </cell>
          <cell r="Q15007" t="str">
            <v xml:space="preserve">            0.000</v>
          </cell>
          <cell r="R15007"/>
          <cell r="S15007" t="str">
            <v xml:space="preserve">           10.000</v>
          </cell>
          <cell r="T15007" t="str">
            <v xml:space="preserve">           10.000</v>
          </cell>
        </row>
        <row r="15008">
          <cell r="A15008">
            <v>1210107324</v>
          </cell>
          <cell r="B15008" t="str">
            <v>602</v>
          </cell>
          <cell r="C15008" t="str">
            <v>FEKO</v>
          </cell>
          <cell r="D15008"/>
          <cell r="E15008" t="str">
            <v>110010000500000001</v>
          </cell>
          <cell r="F15008" t="str">
            <v>Schlüsselschalter 1117B</v>
          </cell>
          <cell r="G15008" t="str">
            <v>1117B</v>
          </cell>
          <cell r="H15008" t="str">
            <v>1117B</v>
          </cell>
          <cell r="I15008" t="str">
            <v>1210</v>
          </cell>
          <cell r="J15008" t="str">
            <v>K14</v>
          </cell>
          <cell r="K15008" t="str">
            <v>ST</v>
          </cell>
          <cell r="L15008" t="str">
            <v>E</v>
          </cell>
          <cell r="M15008" t="str">
            <v>PD</v>
          </cell>
          <cell r="N15008" t="str">
            <v>100</v>
          </cell>
          <cell r="O15008" t="str">
            <v>EX</v>
          </cell>
          <cell r="P15008" t="str">
            <v xml:space="preserve">           10.000</v>
          </cell>
          <cell r="Q15008" t="str">
            <v xml:space="preserve">            0.000</v>
          </cell>
          <cell r="R15008"/>
          <cell r="S15008" t="str">
            <v xml:space="preserve">           10.000</v>
          </cell>
          <cell r="T15008" t="str">
            <v xml:space="preserve">           10.000</v>
          </cell>
        </row>
        <row r="15009">
          <cell r="A15009">
            <v>1210107464</v>
          </cell>
          <cell r="B15009" t="str">
            <v>690</v>
          </cell>
          <cell r="C15009" t="str">
            <v>FEKO</v>
          </cell>
          <cell r="D15009"/>
          <cell r="E15009" t="str">
            <v>120010000300000000</v>
          </cell>
          <cell r="F15009" t="str">
            <v>DZ Kaba nova/mech./ML 1166/1515-6B</v>
          </cell>
          <cell r="G15009" t="str">
            <v>1166/1515-6B</v>
          </cell>
          <cell r="H15009" t="str">
            <v>1166/1515-6B</v>
          </cell>
          <cell r="I15009" t="str">
            <v>1200</v>
          </cell>
          <cell r="J15009" t="str">
            <v>K26</v>
          </cell>
          <cell r="K15009" t="str">
            <v>ST</v>
          </cell>
          <cell r="L15009" t="str">
            <v>E</v>
          </cell>
          <cell r="M15009" t="str">
            <v>PD</v>
          </cell>
          <cell r="N15009" t="str">
            <v>420</v>
          </cell>
          <cell r="O15009" t="str">
            <v>EX</v>
          </cell>
          <cell r="P15009" t="str">
            <v xml:space="preserve">            4.000</v>
          </cell>
          <cell r="Q15009" t="str">
            <v xml:space="preserve">            0.000</v>
          </cell>
          <cell r="R15009"/>
          <cell r="S15009" t="str">
            <v xml:space="preserve">            4.000</v>
          </cell>
          <cell r="T15009" t="str">
            <v xml:space="preserve">            4.000</v>
          </cell>
        </row>
        <row r="15010">
          <cell r="A15010">
            <v>1210107464</v>
          </cell>
          <cell r="B15010" t="str">
            <v>690</v>
          </cell>
          <cell r="C15010" t="str">
            <v>FEKO</v>
          </cell>
          <cell r="D15010"/>
          <cell r="E15010" t="str">
            <v>120010000300000000</v>
          </cell>
          <cell r="F15010" t="str">
            <v>DZ Kaba nova/mech./ML 1166/1515-6B</v>
          </cell>
          <cell r="G15010" t="str">
            <v>1166/1515-6B</v>
          </cell>
          <cell r="H15010" t="str">
            <v>1166/1515-6B</v>
          </cell>
          <cell r="I15010" t="str">
            <v>1210</v>
          </cell>
          <cell r="J15010" t="str">
            <v>K26</v>
          </cell>
          <cell r="K15010" t="str">
            <v>ST</v>
          </cell>
          <cell r="L15010" t="str">
            <v>E</v>
          </cell>
          <cell r="M15010" t="str">
            <v>PD</v>
          </cell>
          <cell r="N15010" t="str">
            <v>420</v>
          </cell>
          <cell r="O15010" t="str">
            <v>EX</v>
          </cell>
          <cell r="P15010" t="str">
            <v xml:space="preserve">            4.000</v>
          </cell>
          <cell r="Q15010" t="str">
            <v xml:space="preserve">            0.000</v>
          </cell>
          <cell r="R15010"/>
          <cell r="S15010" t="str">
            <v xml:space="preserve">            4.000</v>
          </cell>
          <cell r="T15010" t="str">
            <v xml:space="preserve">            4.000</v>
          </cell>
        </row>
        <row r="15011">
          <cell r="A15011">
            <v>1210107472</v>
          </cell>
          <cell r="B15011" t="str">
            <v>690</v>
          </cell>
          <cell r="C15011" t="str">
            <v>FEKO</v>
          </cell>
          <cell r="D15011"/>
          <cell r="E15011" t="str">
            <v>120010000300000000</v>
          </cell>
          <cell r="F15011" t="str">
            <v>DZ Kaba nova/mech./ML 1166/1515U-35</v>
          </cell>
          <cell r="G15011" t="str">
            <v>1166/1515U-35</v>
          </cell>
          <cell r="H15011" t="str">
            <v>1166/1515U-35</v>
          </cell>
          <cell r="I15011" t="str">
            <v>1200</v>
          </cell>
          <cell r="J15011" t="str">
            <v>K26</v>
          </cell>
          <cell r="K15011" t="str">
            <v>ST</v>
          </cell>
          <cell r="L15011" t="str">
            <v>E</v>
          </cell>
          <cell r="M15011" t="str">
            <v>PD</v>
          </cell>
          <cell r="N15011" t="str">
            <v>420</v>
          </cell>
          <cell r="O15011" t="str">
            <v>EX</v>
          </cell>
          <cell r="P15011" t="str">
            <v xml:space="preserve">            4.000</v>
          </cell>
          <cell r="Q15011" t="str">
            <v xml:space="preserve">            0.000</v>
          </cell>
          <cell r="R15011"/>
          <cell r="S15011" t="str">
            <v xml:space="preserve">            4.000</v>
          </cell>
          <cell r="T15011" t="str">
            <v xml:space="preserve">            4.000</v>
          </cell>
        </row>
        <row r="15012">
          <cell r="A15012">
            <v>1210107472</v>
          </cell>
          <cell r="B15012" t="str">
            <v>690</v>
          </cell>
          <cell r="C15012" t="str">
            <v>FEKO</v>
          </cell>
          <cell r="D15012"/>
          <cell r="E15012" t="str">
            <v>120010000300000000</v>
          </cell>
          <cell r="F15012" t="str">
            <v>DZ Kaba nova/mech./ML 1166/1515U-35</v>
          </cell>
          <cell r="G15012" t="str">
            <v>1166/1515U-35</v>
          </cell>
          <cell r="H15012" t="str">
            <v>1166/1515U-35</v>
          </cell>
          <cell r="I15012" t="str">
            <v>1210</v>
          </cell>
          <cell r="J15012" t="str">
            <v>K26</v>
          </cell>
          <cell r="K15012" t="str">
            <v>ST</v>
          </cell>
          <cell r="L15012" t="str">
            <v>E</v>
          </cell>
          <cell r="M15012" t="str">
            <v>PD</v>
          </cell>
          <cell r="N15012" t="str">
            <v>420</v>
          </cell>
          <cell r="O15012" t="str">
            <v>EX</v>
          </cell>
          <cell r="P15012" t="str">
            <v xml:space="preserve">            4.000</v>
          </cell>
          <cell r="Q15012" t="str">
            <v xml:space="preserve">            0.000</v>
          </cell>
          <cell r="R15012"/>
          <cell r="S15012" t="str">
            <v xml:space="preserve">            4.000</v>
          </cell>
          <cell r="T15012" t="str">
            <v xml:space="preserve">            4.000</v>
          </cell>
        </row>
        <row r="15013">
          <cell r="A15013">
            <v>1210107480</v>
          </cell>
          <cell r="B15013" t="str">
            <v>690</v>
          </cell>
          <cell r="C15013" t="str">
            <v>FEKO</v>
          </cell>
          <cell r="D15013"/>
          <cell r="E15013" t="str">
            <v>120010000300000000</v>
          </cell>
          <cell r="F15013" t="str">
            <v>Doppelzyl. Kaba nova/mech. 1166</v>
          </cell>
          <cell r="G15013" t="str">
            <v>1166</v>
          </cell>
          <cell r="H15013" t="str">
            <v>1166</v>
          </cell>
          <cell r="I15013" t="str">
            <v>1200</v>
          </cell>
          <cell r="J15013" t="str">
            <v>K26</v>
          </cell>
          <cell r="K15013" t="str">
            <v>ST</v>
          </cell>
          <cell r="L15013" t="str">
            <v>E</v>
          </cell>
          <cell r="M15013" t="str">
            <v>PD</v>
          </cell>
          <cell r="N15013" t="str">
            <v>420</v>
          </cell>
          <cell r="O15013" t="str">
            <v>EX</v>
          </cell>
          <cell r="P15013" t="str">
            <v xml:space="preserve">            4.000</v>
          </cell>
          <cell r="Q15013" t="str">
            <v xml:space="preserve">            0.000</v>
          </cell>
          <cell r="R15013"/>
          <cell r="S15013" t="str">
            <v xml:space="preserve">            4.000</v>
          </cell>
          <cell r="T15013" t="str">
            <v xml:space="preserve">            4.000</v>
          </cell>
        </row>
        <row r="15014">
          <cell r="A15014">
            <v>1210107480</v>
          </cell>
          <cell r="B15014" t="str">
            <v>690</v>
          </cell>
          <cell r="C15014" t="str">
            <v>FEKO</v>
          </cell>
          <cell r="D15014"/>
          <cell r="E15014" t="str">
            <v>120010000300000000</v>
          </cell>
          <cell r="F15014" t="str">
            <v>Doppelzyl. Kaba nova/mech. 1166</v>
          </cell>
          <cell r="G15014" t="str">
            <v>1166</v>
          </cell>
          <cell r="H15014" t="str">
            <v>1166</v>
          </cell>
          <cell r="I15014" t="str">
            <v>1210</v>
          </cell>
          <cell r="J15014" t="str">
            <v>K26</v>
          </cell>
          <cell r="K15014" t="str">
            <v>ST</v>
          </cell>
          <cell r="L15014" t="str">
            <v>E</v>
          </cell>
          <cell r="M15014" t="str">
            <v>PD</v>
          </cell>
          <cell r="N15014" t="str">
            <v>420</v>
          </cell>
          <cell r="O15014" t="str">
            <v>EX</v>
          </cell>
          <cell r="P15014" t="str">
            <v xml:space="preserve">            4.000</v>
          </cell>
          <cell r="Q15014" t="str">
            <v xml:space="preserve">            0.000</v>
          </cell>
          <cell r="R15014"/>
          <cell r="S15014" t="str">
            <v xml:space="preserve">            4.000</v>
          </cell>
          <cell r="T15014" t="str">
            <v xml:space="preserve">            4.000</v>
          </cell>
        </row>
        <row r="15015">
          <cell r="A15015">
            <v>1210107811</v>
          </cell>
          <cell r="B15015" t="str">
            <v>690</v>
          </cell>
          <cell r="C15015" t="str">
            <v>FEKO</v>
          </cell>
          <cell r="D15015"/>
          <cell r="E15015" t="str">
            <v>120010006000000000</v>
          </cell>
          <cell r="F15015" t="str">
            <v>ZID-Leser 1163</v>
          </cell>
          <cell r="G15015" t="str">
            <v>1163</v>
          </cell>
          <cell r="H15015" t="str">
            <v>1163.26</v>
          </cell>
          <cell r="I15015" t="str">
            <v>1200</v>
          </cell>
          <cell r="J15015" t="str">
            <v>K26</v>
          </cell>
          <cell r="K15015" t="str">
            <v>ST</v>
          </cell>
          <cell r="L15015" t="str">
            <v>E</v>
          </cell>
          <cell r="M15015" t="str">
            <v>PD</v>
          </cell>
          <cell r="N15015" t="str">
            <v>420</v>
          </cell>
          <cell r="O15015" t="str">
            <v>EX</v>
          </cell>
          <cell r="P15015" t="str">
            <v xml:space="preserve">            1.000</v>
          </cell>
          <cell r="Q15015" t="str">
            <v xml:space="preserve">            0.000</v>
          </cell>
          <cell r="R15015"/>
          <cell r="S15015" t="str">
            <v xml:space="preserve">            1.000</v>
          </cell>
          <cell r="T15015" t="str">
            <v xml:space="preserve">            1.000</v>
          </cell>
        </row>
        <row r="15016">
          <cell r="A15016">
            <v>1210107811</v>
          </cell>
          <cell r="B15016" t="str">
            <v>690</v>
          </cell>
          <cell r="C15016" t="str">
            <v>FEKO</v>
          </cell>
          <cell r="D15016"/>
          <cell r="E15016" t="str">
            <v>120010006000000000</v>
          </cell>
          <cell r="F15016" t="str">
            <v>ZID-Leser 1163</v>
          </cell>
          <cell r="G15016" t="str">
            <v>1163</v>
          </cell>
          <cell r="H15016" t="str">
            <v>1163.26</v>
          </cell>
          <cell r="I15016" t="str">
            <v>1210</v>
          </cell>
          <cell r="J15016" t="str">
            <v>K26</v>
          </cell>
          <cell r="K15016" t="str">
            <v>ST</v>
          </cell>
          <cell r="L15016" t="str">
            <v>E</v>
          </cell>
          <cell r="M15016" t="str">
            <v>PD</v>
          </cell>
          <cell r="N15016" t="str">
            <v>420</v>
          </cell>
          <cell r="O15016" t="str">
            <v>EX</v>
          </cell>
          <cell r="P15016" t="str">
            <v xml:space="preserve">            1.000</v>
          </cell>
          <cell r="Q15016" t="str">
            <v xml:space="preserve">            0.000</v>
          </cell>
          <cell r="R15016"/>
          <cell r="S15016" t="str">
            <v xml:space="preserve">            1.000</v>
          </cell>
          <cell r="T15016" t="str">
            <v xml:space="preserve">            1.000</v>
          </cell>
        </row>
        <row r="15017">
          <cell r="A15017">
            <v>1210107829</v>
          </cell>
          <cell r="B15017" t="str">
            <v>690</v>
          </cell>
          <cell r="C15017" t="str">
            <v>FEKO</v>
          </cell>
          <cell r="D15017"/>
          <cell r="E15017" t="str">
            <v>120010000700000000</v>
          </cell>
          <cell r="F15017" t="str">
            <v>Zyl.einheit nova 1165A</v>
          </cell>
          <cell r="G15017" t="str">
            <v>1165A</v>
          </cell>
          <cell r="H15017" t="str">
            <v>1165A.51</v>
          </cell>
          <cell r="I15017" t="str">
            <v>1200</v>
          </cell>
          <cell r="J15017" t="str">
            <v>K51</v>
          </cell>
          <cell r="K15017" t="str">
            <v>ST</v>
          </cell>
          <cell r="L15017" t="str">
            <v>E</v>
          </cell>
          <cell r="M15017" t="str">
            <v>PD</v>
          </cell>
          <cell r="N15017" t="str">
            <v>420</v>
          </cell>
          <cell r="O15017" t="str">
            <v>EX</v>
          </cell>
          <cell r="P15017" t="str">
            <v xml:space="preserve">            4.000</v>
          </cell>
          <cell r="Q15017" t="str">
            <v xml:space="preserve">            0.000</v>
          </cell>
          <cell r="R15017"/>
          <cell r="S15017" t="str">
            <v xml:space="preserve">            4.000</v>
          </cell>
          <cell r="T15017" t="str">
            <v xml:space="preserve">            4.000</v>
          </cell>
        </row>
        <row r="15018">
          <cell r="A15018">
            <v>1210107829</v>
          </cell>
          <cell r="B15018" t="str">
            <v>690</v>
          </cell>
          <cell r="C15018" t="str">
            <v>FEKO</v>
          </cell>
          <cell r="D15018"/>
          <cell r="E15018" t="str">
            <v>120010000700000000</v>
          </cell>
          <cell r="F15018" t="str">
            <v>Zyl.einheit nova 1165A</v>
          </cell>
          <cell r="G15018" t="str">
            <v>1165A</v>
          </cell>
          <cell r="H15018" t="str">
            <v>1165A.51</v>
          </cell>
          <cell r="I15018" t="str">
            <v>1210</v>
          </cell>
          <cell r="J15018" t="str">
            <v>K51</v>
          </cell>
          <cell r="K15018" t="str">
            <v>ST</v>
          </cell>
          <cell r="L15018" t="str">
            <v>E</v>
          </cell>
          <cell r="M15018" t="str">
            <v>PD</v>
          </cell>
          <cell r="N15018" t="str">
            <v>420</v>
          </cell>
          <cell r="O15018" t="str">
            <v>EX</v>
          </cell>
          <cell r="P15018" t="str">
            <v xml:space="preserve">            4.000</v>
          </cell>
          <cell r="Q15018" t="str">
            <v xml:space="preserve">            0.000</v>
          </cell>
          <cell r="R15018"/>
          <cell r="S15018" t="str">
            <v xml:space="preserve">            4.000</v>
          </cell>
          <cell r="T15018" t="str">
            <v xml:space="preserve">            4.000</v>
          </cell>
        </row>
        <row r="15019">
          <cell r="A15019">
            <v>1210107837</v>
          </cell>
          <cell r="B15019" t="str">
            <v>690</v>
          </cell>
          <cell r="C15019" t="str">
            <v>FEKO</v>
          </cell>
          <cell r="D15019"/>
          <cell r="E15019" t="str">
            <v>120010000300000000</v>
          </cell>
          <cell r="F15019" t="str">
            <v>Zyl.einheit nova 1165F</v>
          </cell>
          <cell r="G15019" t="str">
            <v>1165F</v>
          </cell>
          <cell r="H15019" t="str">
            <v>1165F.26</v>
          </cell>
          <cell r="I15019" t="str">
            <v>1200</v>
          </cell>
          <cell r="J15019" t="str">
            <v>K26</v>
          </cell>
          <cell r="K15019" t="str">
            <v>ST</v>
          </cell>
          <cell r="L15019" t="str">
            <v>E</v>
          </cell>
          <cell r="M15019" t="str">
            <v>PD</v>
          </cell>
          <cell r="N15019" t="str">
            <v>420</v>
          </cell>
          <cell r="O15019" t="str">
            <v>EX</v>
          </cell>
          <cell r="P15019" t="str">
            <v xml:space="preserve">            4.000</v>
          </cell>
          <cell r="Q15019" t="str">
            <v xml:space="preserve">            0.000</v>
          </cell>
          <cell r="R15019"/>
          <cell r="S15019" t="str">
            <v xml:space="preserve">            4.000</v>
          </cell>
          <cell r="T15019" t="str">
            <v xml:space="preserve">            4.000</v>
          </cell>
        </row>
        <row r="15020">
          <cell r="A15020">
            <v>1210107837</v>
          </cell>
          <cell r="B15020" t="str">
            <v>690</v>
          </cell>
          <cell r="C15020" t="str">
            <v>FEKO</v>
          </cell>
          <cell r="D15020"/>
          <cell r="E15020" t="str">
            <v>120010000300000000</v>
          </cell>
          <cell r="F15020" t="str">
            <v>Zyl.einheit nova 1165F</v>
          </cell>
          <cell r="G15020" t="str">
            <v>1165F</v>
          </cell>
          <cell r="H15020" t="str">
            <v>1165F.26</v>
          </cell>
          <cell r="I15020" t="str">
            <v>1210</v>
          </cell>
          <cell r="J15020" t="str">
            <v>K26</v>
          </cell>
          <cell r="K15020" t="str">
            <v>ST</v>
          </cell>
          <cell r="L15020" t="str">
            <v>E</v>
          </cell>
          <cell r="M15020" t="str">
            <v>PD</v>
          </cell>
          <cell r="N15020" t="str">
            <v>420</v>
          </cell>
          <cell r="O15020" t="str">
            <v>EX</v>
          </cell>
          <cell r="P15020" t="str">
            <v xml:space="preserve">            4.000</v>
          </cell>
          <cell r="Q15020" t="str">
            <v xml:space="preserve">            0.000</v>
          </cell>
          <cell r="R15020"/>
          <cell r="S15020" t="str">
            <v xml:space="preserve">            4.000</v>
          </cell>
          <cell r="T15020" t="str">
            <v xml:space="preserve">            4.000</v>
          </cell>
        </row>
        <row r="15021">
          <cell r="A15021">
            <v>1210107845</v>
          </cell>
          <cell r="B15021" t="str">
            <v>690</v>
          </cell>
          <cell r="C15021" t="str">
            <v>FEKO</v>
          </cell>
          <cell r="D15021"/>
          <cell r="E15021" t="str">
            <v>120010007000000000</v>
          </cell>
          <cell r="F15021" t="str">
            <v>Datenkabel K20/star 1141.23-50</v>
          </cell>
          <cell r="G15021" t="str">
            <v>1141.23-50</v>
          </cell>
          <cell r="H15021" t="str">
            <v>1141.23-50</v>
          </cell>
          <cell r="I15021" t="str">
            <v>1200</v>
          </cell>
          <cell r="J15021" t="str">
            <v>OVA</v>
          </cell>
          <cell r="K15021" t="str">
            <v>ZU</v>
          </cell>
          <cell r="L15021" t="str">
            <v>E</v>
          </cell>
          <cell r="M15021" t="str">
            <v>PD</v>
          </cell>
          <cell r="N15021" t="str">
            <v>420</v>
          </cell>
          <cell r="O15021" t="str">
            <v>EX</v>
          </cell>
          <cell r="P15021" t="str">
            <v xml:space="preserve">            1.000</v>
          </cell>
          <cell r="Q15021" t="str">
            <v xml:space="preserve">            0.000</v>
          </cell>
          <cell r="R15021"/>
          <cell r="S15021" t="str">
            <v xml:space="preserve">            1.000</v>
          </cell>
          <cell r="T15021" t="str">
            <v xml:space="preserve">            1.000</v>
          </cell>
        </row>
        <row r="15022">
          <cell r="A15022">
            <v>1210107845</v>
          </cell>
          <cell r="B15022" t="str">
            <v>690</v>
          </cell>
          <cell r="C15022" t="str">
            <v>FEKO</v>
          </cell>
          <cell r="D15022"/>
          <cell r="E15022" t="str">
            <v>120010007000000000</v>
          </cell>
          <cell r="F15022" t="str">
            <v>Datenkabel K20/star 1141.23-50</v>
          </cell>
          <cell r="G15022" t="str">
            <v>1141.23-50</v>
          </cell>
          <cell r="H15022" t="str">
            <v>1141.23-50</v>
          </cell>
          <cell r="I15022" t="str">
            <v>1210</v>
          </cell>
          <cell r="J15022" t="str">
            <v>OVA</v>
          </cell>
          <cell r="K15022" t="str">
            <v>ZU</v>
          </cell>
          <cell r="L15022" t="str">
            <v>E</v>
          </cell>
          <cell r="M15022" t="str">
            <v>PD</v>
          </cell>
          <cell r="N15022" t="str">
            <v>420</v>
          </cell>
          <cell r="O15022" t="str">
            <v>EX</v>
          </cell>
          <cell r="P15022" t="str">
            <v xml:space="preserve">            1.000</v>
          </cell>
          <cell r="Q15022" t="str">
            <v xml:space="preserve">            0.000</v>
          </cell>
          <cell r="R15022"/>
          <cell r="S15022" t="str">
            <v xml:space="preserve">            1.000</v>
          </cell>
          <cell r="T15022" t="str">
            <v xml:space="preserve">            1.000</v>
          </cell>
        </row>
        <row r="15023">
          <cell r="A15023">
            <v>1210107969</v>
          </cell>
          <cell r="B15023" t="str">
            <v>630</v>
          </cell>
          <cell r="C15023" t="str">
            <v>FEKO</v>
          </cell>
          <cell r="D15023"/>
          <cell r="E15023" t="str">
            <v>110010000300000002</v>
          </cell>
          <cell r="F15023" t="str">
            <v>Oval-Zyl. IVC</v>
          </cell>
          <cell r="G15023" t="str">
            <v>IVC</v>
          </cell>
          <cell r="H15023" t="str">
            <v>IVC</v>
          </cell>
          <cell r="I15023" t="str">
            <v>1200</v>
          </cell>
          <cell r="J15023" t="str">
            <v>K08</v>
          </cell>
          <cell r="K15023" t="str">
            <v>VO</v>
          </cell>
          <cell r="L15023" t="str">
            <v>E</v>
          </cell>
          <cell r="M15023" t="str">
            <v>PD</v>
          </cell>
          <cell r="N15023" t="str">
            <v>100</v>
          </cell>
          <cell r="O15023" t="str">
            <v>EX</v>
          </cell>
          <cell r="P15023" t="str">
            <v xml:space="preserve">           20.000</v>
          </cell>
          <cell r="Q15023" t="str">
            <v xml:space="preserve">            0.000</v>
          </cell>
          <cell r="R15023"/>
          <cell r="S15023" t="str">
            <v xml:space="preserve">           20.000</v>
          </cell>
          <cell r="T15023" t="str">
            <v xml:space="preserve">           20.000</v>
          </cell>
        </row>
        <row r="15024">
          <cell r="A15024">
            <v>1210107969</v>
          </cell>
          <cell r="B15024" t="str">
            <v>630</v>
          </cell>
          <cell r="C15024" t="str">
            <v>FEKO</v>
          </cell>
          <cell r="D15024"/>
          <cell r="E15024" t="str">
            <v>110010000300000002</v>
          </cell>
          <cell r="F15024" t="str">
            <v>Oval-Zyl. IVC</v>
          </cell>
          <cell r="G15024" t="str">
            <v>IVC</v>
          </cell>
          <cell r="H15024" t="str">
            <v>IVC</v>
          </cell>
          <cell r="I15024" t="str">
            <v>1210</v>
          </cell>
          <cell r="J15024" t="str">
            <v>K08</v>
          </cell>
          <cell r="K15024" t="str">
            <v>VO</v>
          </cell>
          <cell r="L15024" t="str">
            <v>E</v>
          </cell>
          <cell r="M15024" t="str">
            <v>PD</v>
          </cell>
          <cell r="N15024" t="str">
            <v>100</v>
          </cell>
          <cell r="O15024" t="str">
            <v>EX</v>
          </cell>
          <cell r="P15024" t="str">
            <v xml:space="preserve">           20.000</v>
          </cell>
          <cell r="Q15024" t="str">
            <v xml:space="preserve">            0.000</v>
          </cell>
          <cell r="R15024"/>
          <cell r="S15024" t="str">
            <v xml:space="preserve">           20.000</v>
          </cell>
          <cell r="T15024" t="str">
            <v xml:space="preserve">           20.000</v>
          </cell>
        </row>
        <row r="15025">
          <cell r="A15025">
            <v>1210108017</v>
          </cell>
          <cell r="B15025" t="str">
            <v>602</v>
          </cell>
          <cell r="C15025" t="str">
            <v>FEKO</v>
          </cell>
          <cell r="D15025"/>
          <cell r="E15025" t="str">
            <v>110030000100000001</v>
          </cell>
          <cell r="F15025" t="str">
            <v>Schloss m. 3 Zyl. B306009</v>
          </cell>
          <cell r="G15025" t="str">
            <v>B306009</v>
          </cell>
          <cell r="H15025" t="str">
            <v>B306009</v>
          </cell>
          <cell r="I15025" t="str">
            <v>1200</v>
          </cell>
          <cell r="J15025" t="str">
            <v>K08</v>
          </cell>
          <cell r="K15025" t="str">
            <v>ST</v>
          </cell>
          <cell r="L15025" t="str">
            <v>E</v>
          </cell>
          <cell r="M15025" t="str">
            <v>PD</v>
          </cell>
          <cell r="N15025" t="str">
            <v>100</v>
          </cell>
          <cell r="O15025" t="str">
            <v>EX</v>
          </cell>
          <cell r="P15025" t="str">
            <v xml:space="preserve">            1.000</v>
          </cell>
          <cell r="Q15025" t="str">
            <v xml:space="preserve">            0.000</v>
          </cell>
          <cell r="R15025"/>
          <cell r="S15025" t="str">
            <v xml:space="preserve">            1.000</v>
          </cell>
          <cell r="T15025" t="str">
            <v xml:space="preserve">            1.000</v>
          </cell>
        </row>
        <row r="15026">
          <cell r="A15026">
            <v>1210108017</v>
          </cell>
          <cell r="B15026" t="str">
            <v>602</v>
          </cell>
          <cell r="C15026" t="str">
            <v>FEKO</v>
          </cell>
          <cell r="D15026"/>
          <cell r="E15026" t="str">
            <v>110030000100000001</v>
          </cell>
          <cell r="F15026" t="str">
            <v>Schloss m. 3 Zyl. B306009</v>
          </cell>
          <cell r="G15026" t="str">
            <v>B306009</v>
          </cell>
          <cell r="H15026" t="str">
            <v>B306009</v>
          </cell>
          <cell r="I15026" t="str">
            <v>1210</v>
          </cell>
          <cell r="J15026" t="str">
            <v>K08</v>
          </cell>
          <cell r="K15026" t="str">
            <v>ST</v>
          </cell>
          <cell r="L15026" t="str">
            <v>E</v>
          </cell>
          <cell r="M15026" t="str">
            <v>PD</v>
          </cell>
          <cell r="N15026" t="str">
            <v>100</v>
          </cell>
          <cell r="O15026" t="str">
            <v>EX</v>
          </cell>
          <cell r="P15026" t="str">
            <v xml:space="preserve">            1.000</v>
          </cell>
          <cell r="Q15026" t="str">
            <v xml:space="preserve">            0.000</v>
          </cell>
          <cell r="R15026"/>
          <cell r="S15026" t="str">
            <v xml:space="preserve">            1.000</v>
          </cell>
          <cell r="T15026" t="str">
            <v xml:space="preserve">            1.000</v>
          </cell>
        </row>
        <row r="15027">
          <cell r="A15027">
            <v>1210108025</v>
          </cell>
          <cell r="B15027" t="str">
            <v>602</v>
          </cell>
          <cell r="C15027" t="str">
            <v>FEKO</v>
          </cell>
          <cell r="D15027"/>
          <cell r="E15027" t="str">
            <v>110030000100000001</v>
          </cell>
          <cell r="F15027" t="str">
            <v>Schloss m. 3 Zyl. Alb310411</v>
          </cell>
          <cell r="G15027" t="str">
            <v>ALB310411</v>
          </cell>
          <cell r="H15027" t="str">
            <v>ALB310411</v>
          </cell>
          <cell r="I15027" t="str">
            <v>1200</v>
          </cell>
          <cell r="J15027" t="str">
            <v>K08</v>
          </cell>
          <cell r="K15027" t="str">
            <v>ST</v>
          </cell>
          <cell r="L15027" t="str">
            <v>E</v>
          </cell>
          <cell r="M15027" t="str">
            <v>PD</v>
          </cell>
          <cell r="N15027" t="str">
            <v>100</v>
          </cell>
          <cell r="O15027" t="str">
            <v>EX</v>
          </cell>
          <cell r="P15027" t="str">
            <v xml:space="preserve">           10.000</v>
          </cell>
          <cell r="Q15027" t="str">
            <v xml:space="preserve">            0.000</v>
          </cell>
          <cell r="R15027"/>
          <cell r="S15027" t="str">
            <v xml:space="preserve">           10.000</v>
          </cell>
          <cell r="T15027" t="str">
            <v xml:space="preserve">           10.000</v>
          </cell>
        </row>
        <row r="15028">
          <cell r="A15028">
            <v>1210108025</v>
          </cell>
          <cell r="B15028" t="str">
            <v>602</v>
          </cell>
          <cell r="C15028" t="str">
            <v>FEKO</v>
          </cell>
          <cell r="D15028"/>
          <cell r="E15028" t="str">
            <v>110030000100000001</v>
          </cell>
          <cell r="F15028" t="str">
            <v>Schloss m. 3 Zyl. Alb310411</v>
          </cell>
          <cell r="G15028" t="str">
            <v>ALB310411</v>
          </cell>
          <cell r="H15028" t="str">
            <v>ALB310411</v>
          </cell>
          <cell r="I15028" t="str">
            <v>1210</v>
          </cell>
          <cell r="J15028" t="str">
            <v>K08</v>
          </cell>
          <cell r="K15028" t="str">
            <v>ST</v>
          </cell>
          <cell r="L15028" t="str">
            <v>E</v>
          </cell>
          <cell r="M15028" t="str">
            <v>PD</v>
          </cell>
          <cell r="N15028" t="str">
            <v>100</v>
          </cell>
          <cell r="O15028" t="str">
            <v>EX</v>
          </cell>
          <cell r="P15028" t="str">
            <v xml:space="preserve">           10.000</v>
          </cell>
          <cell r="Q15028" t="str">
            <v xml:space="preserve">            0.000</v>
          </cell>
          <cell r="R15028"/>
          <cell r="S15028" t="str">
            <v xml:space="preserve">           10.000</v>
          </cell>
          <cell r="T15028" t="str">
            <v xml:space="preserve">           10.000</v>
          </cell>
        </row>
        <row r="15029">
          <cell r="A15029">
            <v>1210108041</v>
          </cell>
          <cell r="B15029" t="str">
            <v>690</v>
          </cell>
          <cell r="C15029" t="str">
            <v>FEKO</v>
          </cell>
          <cell r="D15029"/>
          <cell r="E15029" t="str">
            <v>120010001300000000</v>
          </cell>
          <cell r="F15029" t="str">
            <v>Schlüssel standard SR900</v>
          </cell>
          <cell r="G15029" t="str">
            <v>SR900</v>
          </cell>
          <cell r="H15029" t="str">
            <v>1146.20-80</v>
          </cell>
          <cell r="I15029" t="str">
            <v>1200</v>
          </cell>
          <cell r="J15029" t="str">
            <v>K26</v>
          </cell>
          <cell r="K15029" t="str">
            <v>SR</v>
          </cell>
          <cell r="L15029" t="str">
            <v>E</v>
          </cell>
          <cell r="M15029" t="str">
            <v>PD</v>
          </cell>
          <cell r="N15029" t="str">
            <v>420</v>
          </cell>
          <cell r="O15029" t="str">
            <v>EX</v>
          </cell>
          <cell r="P15029" t="str">
            <v xml:space="preserve">          500.000</v>
          </cell>
          <cell r="Q15029" t="str">
            <v xml:space="preserve">            0.000</v>
          </cell>
          <cell r="R15029"/>
          <cell r="S15029" t="str">
            <v xml:space="preserve">          500.000</v>
          </cell>
          <cell r="T15029" t="str">
            <v xml:space="preserve">          500.000</v>
          </cell>
        </row>
        <row r="15030">
          <cell r="A15030">
            <v>1210108041</v>
          </cell>
          <cell r="B15030" t="str">
            <v>690</v>
          </cell>
          <cell r="C15030" t="str">
            <v>FEKO</v>
          </cell>
          <cell r="D15030"/>
          <cell r="E15030" t="str">
            <v>120010001300000000</v>
          </cell>
          <cell r="F15030" t="str">
            <v>Schlüssel standard SR900</v>
          </cell>
          <cell r="G15030" t="str">
            <v>SR900</v>
          </cell>
          <cell r="H15030" t="str">
            <v>1146.20-80</v>
          </cell>
          <cell r="I15030" t="str">
            <v>1210</v>
          </cell>
          <cell r="J15030" t="str">
            <v>K26</v>
          </cell>
          <cell r="K15030" t="str">
            <v>SR</v>
          </cell>
          <cell r="L15030" t="str">
            <v>E</v>
          </cell>
          <cell r="M15030" t="str">
            <v>PD</v>
          </cell>
          <cell r="N15030" t="str">
            <v>420</v>
          </cell>
          <cell r="O15030" t="str">
            <v>EX</v>
          </cell>
          <cell r="P15030" t="str">
            <v xml:space="preserve">          500.000</v>
          </cell>
          <cell r="Q15030" t="str">
            <v xml:space="preserve">            0.000</v>
          </cell>
          <cell r="R15030"/>
          <cell r="S15030" t="str">
            <v xml:space="preserve">          500.000</v>
          </cell>
          <cell r="T15030" t="str">
            <v xml:space="preserve">          500.000</v>
          </cell>
        </row>
        <row r="15031">
          <cell r="A15031">
            <v>1210108058</v>
          </cell>
          <cell r="B15031" t="str">
            <v>690</v>
          </cell>
          <cell r="C15031" t="str">
            <v>FEKO</v>
          </cell>
          <cell r="D15031"/>
          <cell r="E15031" t="str">
            <v>120010001300000000</v>
          </cell>
          <cell r="F15031" t="str">
            <v>Schlüssel standard SR900</v>
          </cell>
          <cell r="G15031" t="str">
            <v>SR900</v>
          </cell>
          <cell r="H15031" t="str">
            <v>1146.20-80</v>
          </cell>
          <cell r="I15031" t="str">
            <v>1200</v>
          </cell>
          <cell r="J15031" t="str">
            <v>K28</v>
          </cell>
          <cell r="K15031" t="str">
            <v>SR</v>
          </cell>
          <cell r="L15031" t="str">
            <v>E</v>
          </cell>
          <cell r="M15031" t="str">
            <v>PD</v>
          </cell>
          <cell r="N15031" t="str">
            <v>420</v>
          </cell>
          <cell r="O15031" t="str">
            <v>EX</v>
          </cell>
          <cell r="P15031" t="str">
            <v xml:space="preserve">          500.000</v>
          </cell>
          <cell r="Q15031" t="str">
            <v xml:space="preserve">            0.000</v>
          </cell>
          <cell r="R15031"/>
          <cell r="S15031" t="str">
            <v xml:space="preserve">          500.000</v>
          </cell>
          <cell r="T15031" t="str">
            <v xml:space="preserve">          500.000</v>
          </cell>
        </row>
        <row r="15032">
          <cell r="A15032">
            <v>1210108058</v>
          </cell>
          <cell r="B15032" t="str">
            <v>690</v>
          </cell>
          <cell r="C15032" t="str">
            <v>FEKO</v>
          </cell>
          <cell r="D15032"/>
          <cell r="E15032" t="str">
            <v>120010001300000000</v>
          </cell>
          <cell r="F15032" t="str">
            <v>Schlüssel standard SR900</v>
          </cell>
          <cell r="G15032" t="str">
            <v>SR900</v>
          </cell>
          <cell r="H15032" t="str">
            <v>1146.20-80</v>
          </cell>
          <cell r="I15032" t="str">
            <v>1210</v>
          </cell>
          <cell r="J15032" t="str">
            <v>K28</v>
          </cell>
          <cell r="K15032" t="str">
            <v>SR</v>
          </cell>
          <cell r="L15032" t="str">
            <v>E</v>
          </cell>
          <cell r="M15032" t="str">
            <v>PD</v>
          </cell>
          <cell r="N15032" t="str">
            <v>420</v>
          </cell>
          <cell r="O15032" t="str">
            <v>EX</v>
          </cell>
          <cell r="P15032" t="str">
            <v xml:space="preserve">          500.000</v>
          </cell>
          <cell r="Q15032" t="str">
            <v xml:space="preserve">            0.000</v>
          </cell>
          <cell r="R15032"/>
          <cell r="S15032" t="str">
            <v xml:space="preserve">          500.000</v>
          </cell>
          <cell r="T15032" t="str">
            <v xml:space="preserve">          500.000</v>
          </cell>
        </row>
        <row r="15033">
          <cell r="A15033">
            <v>1210108249</v>
          </cell>
          <cell r="B15033" t="str">
            <v>820</v>
          </cell>
          <cell r="C15033" t="str">
            <v>LORE</v>
          </cell>
          <cell r="D15033"/>
          <cell r="E15033" t="str">
            <v>130020009000000000</v>
          </cell>
          <cell r="F15033" t="str">
            <v>Reparatur Kaba nova-Schlüssel Rep S - ES</v>
          </cell>
          <cell r="G15033" t="str">
            <v>REP S - ES</v>
          </cell>
          <cell r="H15033" t="str">
            <v>REPS-ES</v>
          </cell>
          <cell r="I15033" t="str">
            <v>1200</v>
          </cell>
          <cell r="J15033" t="str">
            <v>K00</v>
          </cell>
          <cell r="K15033" t="str">
            <v>ZU</v>
          </cell>
          <cell r="L15033" t="str">
            <v>E</v>
          </cell>
          <cell r="M15033" t="str">
            <v>ND</v>
          </cell>
          <cell r="N15033" t="str">
            <v>700</v>
          </cell>
          <cell r="O15033" t="str">
            <v>EX</v>
          </cell>
          <cell r="P15033" t="str">
            <v xml:space="preserve">          100.000</v>
          </cell>
          <cell r="Q15033" t="str">
            <v xml:space="preserve">            0.000</v>
          </cell>
          <cell r="R15033"/>
          <cell r="S15033" t="str">
            <v xml:space="preserve">          100.000</v>
          </cell>
          <cell r="T15033" t="str">
            <v xml:space="preserve">          100.000</v>
          </cell>
        </row>
        <row r="15034">
          <cell r="A15034">
            <v>1210108249</v>
          </cell>
          <cell r="B15034" t="str">
            <v>820</v>
          </cell>
          <cell r="C15034" t="str">
            <v>LORE</v>
          </cell>
          <cell r="D15034"/>
          <cell r="E15034" t="str">
            <v>130020009000000000</v>
          </cell>
          <cell r="F15034" t="str">
            <v>Reparatur Kaba nova-Schlüssel Rep S - ES</v>
          </cell>
          <cell r="G15034" t="str">
            <v>REP S - ES</v>
          </cell>
          <cell r="H15034" t="str">
            <v>REPS-ES</v>
          </cell>
          <cell r="I15034" t="str">
            <v>1210</v>
          </cell>
          <cell r="J15034" t="str">
            <v>K00</v>
          </cell>
          <cell r="K15034" t="str">
            <v>ZU</v>
          </cell>
          <cell r="L15034" t="str">
            <v>E</v>
          </cell>
          <cell r="M15034" t="str">
            <v>ND</v>
          </cell>
          <cell r="N15034" t="str">
            <v>700</v>
          </cell>
          <cell r="O15034" t="str">
            <v>EX</v>
          </cell>
          <cell r="P15034" t="str">
            <v xml:space="preserve">          100.000</v>
          </cell>
          <cell r="Q15034" t="str">
            <v xml:space="preserve">            0.000</v>
          </cell>
          <cell r="R15034"/>
          <cell r="S15034" t="str">
            <v xml:space="preserve">          100.000</v>
          </cell>
          <cell r="T15034" t="str">
            <v xml:space="preserve">          100.000</v>
          </cell>
        </row>
        <row r="15035">
          <cell r="A15035">
            <v>1210108256</v>
          </cell>
          <cell r="B15035" t="str">
            <v>820</v>
          </cell>
          <cell r="C15035" t="str">
            <v>LORE</v>
          </cell>
          <cell r="D15035"/>
          <cell r="E15035" t="str">
            <v>130020009000000000</v>
          </cell>
          <cell r="F15035" t="str">
            <v>Reparatur Kaba nova-Zyl. Rep Z - ES</v>
          </cell>
          <cell r="G15035" t="str">
            <v>REP Z - ES</v>
          </cell>
          <cell r="H15035" t="str">
            <v>REPZ-ES</v>
          </cell>
          <cell r="I15035" t="str">
            <v>1200</v>
          </cell>
          <cell r="J15035" t="str">
            <v>K00</v>
          </cell>
          <cell r="K15035" t="str">
            <v>ZU</v>
          </cell>
          <cell r="L15035" t="str">
            <v>E</v>
          </cell>
          <cell r="M15035" t="str">
            <v>ND</v>
          </cell>
          <cell r="N15035" t="str">
            <v>700</v>
          </cell>
          <cell r="O15035" t="str">
            <v>EX</v>
          </cell>
          <cell r="P15035" t="str">
            <v xml:space="preserve">          100.000</v>
          </cell>
          <cell r="Q15035" t="str">
            <v xml:space="preserve">            0.000</v>
          </cell>
          <cell r="R15035"/>
          <cell r="S15035" t="str">
            <v xml:space="preserve">          100.000</v>
          </cell>
          <cell r="T15035" t="str">
            <v xml:space="preserve">          100.000</v>
          </cell>
        </row>
        <row r="15036">
          <cell r="A15036">
            <v>1210108256</v>
          </cell>
          <cell r="B15036" t="str">
            <v>820</v>
          </cell>
          <cell r="C15036" t="str">
            <v>LORE</v>
          </cell>
          <cell r="D15036"/>
          <cell r="E15036" t="str">
            <v>130020009000000000</v>
          </cell>
          <cell r="F15036" t="str">
            <v>Reparatur Kaba nova-Zyl. Rep Z - ES</v>
          </cell>
          <cell r="G15036" t="str">
            <v>REP Z - ES</v>
          </cell>
          <cell r="H15036" t="str">
            <v>REPZ-ES</v>
          </cell>
          <cell r="I15036" t="str">
            <v>1210</v>
          </cell>
          <cell r="J15036" t="str">
            <v>K00</v>
          </cell>
          <cell r="K15036" t="str">
            <v>ZU</v>
          </cell>
          <cell r="L15036" t="str">
            <v>E</v>
          </cell>
          <cell r="M15036" t="str">
            <v>ND</v>
          </cell>
          <cell r="N15036" t="str">
            <v>700</v>
          </cell>
          <cell r="O15036" t="str">
            <v>EX</v>
          </cell>
          <cell r="P15036" t="str">
            <v xml:space="preserve">          100.000</v>
          </cell>
          <cell r="Q15036" t="str">
            <v xml:space="preserve">            0.000</v>
          </cell>
          <cell r="R15036"/>
          <cell r="S15036" t="str">
            <v xml:space="preserve">          100.000</v>
          </cell>
          <cell r="T15036" t="str">
            <v xml:space="preserve">          100.000</v>
          </cell>
        </row>
        <row r="15037">
          <cell r="A15037">
            <v>1210108264</v>
          </cell>
          <cell r="B15037" t="str">
            <v>820</v>
          </cell>
          <cell r="C15037" t="str">
            <v>LORE</v>
          </cell>
          <cell r="D15037"/>
          <cell r="E15037" t="str">
            <v>120010009000000000</v>
          </cell>
          <cell r="F15037" t="str">
            <v>Reparatur nova-Schl.-Schalter Rep SS-ES</v>
          </cell>
          <cell r="G15037" t="str">
            <v>REP SS - ES</v>
          </cell>
          <cell r="H15037" t="str">
            <v>REPSS-ES</v>
          </cell>
          <cell r="I15037" t="str">
            <v>1200</v>
          </cell>
          <cell r="J15037" t="str">
            <v>K00</v>
          </cell>
          <cell r="K15037" t="str">
            <v>ZU</v>
          </cell>
          <cell r="L15037" t="str">
            <v>E</v>
          </cell>
          <cell r="M15037" t="str">
            <v>ND</v>
          </cell>
          <cell r="N15037" t="str">
            <v>700</v>
          </cell>
          <cell r="O15037" t="str">
            <v>EX</v>
          </cell>
          <cell r="P15037" t="str">
            <v xml:space="preserve">          100.000</v>
          </cell>
          <cell r="Q15037" t="str">
            <v xml:space="preserve">            0.000</v>
          </cell>
          <cell r="R15037"/>
          <cell r="S15037" t="str">
            <v xml:space="preserve">          100.000</v>
          </cell>
          <cell r="T15037" t="str">
            <v xml:space="preserve">          100.000</v>
          </cell>
        </row>
        <row r="15038">
          <cell r="A15038">
            <v>1210108264</v>
          </cell>
          <cell r="B15038" t="str">
            <v>820</v>
          </cell>
          <cell r="C15038" t="str">
            <v>LORE</v>
          </cell>
          <cell r="D15038"/>
          <cell r="E15038" t="str">
            <v>120010009000000000</v>
          </cell>
          <cell r="F15038" t="str">
            <v>Reparatur nova-Schl.-Schalter Rep SS-ES</v>
          </cell>
          <cell r="G15038" t="str">
            <v>REP SS - ES</v>
          </cell>
          <cell r="H15038" t="str">
            <v>REPSS-ES</v>
          </cell>
          <cell r="I15038" t="str">
            <v>1210</v>
          </cell>
          <cell r="J15038" t="str">
            <v>K00</v>
          </cell>
          <cell r="K15038" t="str">
            <v>ZU</v>
          </cell>
          <cell r="L15038" t="str">
            <v>E</v>
          </cell>
          <cell r="M15038" t="str">
            <v>ND</v>
          </cell>
          <cell r="N15038" t="str">
            <v>700</v>
          </cell>
          <cell r="O15038" t="str">
            <v>EX</v>
          </cell>
          <cell r="P15038" t="str">
            <v xml:space="preserve">          100.000</v>
          </cell>
          <cell r="Q15038" t="str">
            <v xml:space="preserve">            0.000</v>
          </cell>
          <cell r="R15038"/>
          <cell r="S15038" t="str">
            <v xml:space="preserve">          100.000</v>
          </cell>
          <cell r="T15038" t="str">
            <v xml:space="preserve">          100.000</v>
          </cell>
        </row>
        <row r="15039">
          <cell r="A15039">
            <v>1210108272</v>
          </cell>
          <cell r="B15039" t="str">
            <v>820</v>
          </cell>
          <cell r="C15039" t="str">
            <v>LORE</v>
          </cell>
          <cell r="D15039"/>
          <cell r="E15039" t="str">
            <v>120010009000000000</v>
          </cell>
          <cell r="F15039" t="str">
            <v>Reparatur nova-EZ Rep EZ - ES</v>
          </cell>
          <cell r="G15039" t="str">
            <v>REP EZ - ES</v>
          </cell>
          <cell r="H15039" t="str">
            <v>REPEZ-ES</v>
          </cell>
          <cell r="I15039" t="str">
            <v>1200</v>
          </cell>
          <cell r="J15039" t="str">
            <v>K00</v>
          </cell>
          <cell r="K15039" t="str">
            <v>ZU</v>
          </cell>
          <cell r="L15039" t="str">
            <v>E</v>
          </cell>
          <cell r="M15039" t="str">
            <v>ND</v>
          </cell>
          <cell r="N15039" t="str">
            <v>700</v>
          </cell>
          <cell r="O15039" t="str">
            <v>EX</v>
          </cell>
          <cell r="P15039" t="str">
            <v xml:space="preserve">          100.000</v>
          </cell>
          <cell r="Q15039" t="str">
            <v xml:space="preserve">            0.000</v>
          </cell>
          <cell r="R15039"/>
          <cell r="S15039" t="str">
            <v xml:space="preserve">          100.000</v>
          </cell>
          <cell r="T15039" t="str">
            <v xml:space="preserve">          100.000</v>
          </cell>
        </row>
        <row r="15040">
          <cell r="A15040">
            <v>1210108272</v>
          </cell>
          <cell r="B15040" t="str">
            <v>820</v>
          </cell>
          <cell r="C15040" t="str">
            <v>LORE</v>
          </cell>
          <cell r="D15040"/>
          <cell r="E15040" t="str">
            <v>120010009000000000</v>
          </cell>
          <cell r="F15040" t="str">
            <v>Reparatur nova-EZ Rep EZ - ES</v>
          </cell>
          <cell r="G15040" t="str">
            <v>REP EZ - ES</v>
          </cell>
          <cell r="H15040" t="str">
            <v>REPEZ-ES</v>
          </cell>
          <cell r="I15040" t="str">
            <v>1210</v>
          </cell>
          <cell r="J15040" t="str">
            <v>K00</v>
          </cell>
          <cell r="K15040" t="str">
            <v>ZU</v>
          </cell>
          <cell r="L15040" t="str">
            <v>E</v>
          </cell>
          <cell r="M15040" t="str">
            <v>ND</v>
          </cell>
          <cell r="N15040" t="str">
            <v>700</v>
          </cell>
          <cell r="O15040" t="str">
            <v>EX</v>
          </cell>
          <cell r="P15040" t="str">
            <v xml:space="preserve">          100.000</v>
          </cell>
          <cell r="Q15040" t="str">
            <v xml:space="preserve">            0.000</v>
          </cell>
          <cell r="R15040"/>
          <cell r="S15040" t="str">
            <v xml:space="preserve">          100.000</v>
          </cell>
          <cell r="T15040" t="str">
            <v xml:space="preserve">          100.000</v>
          </cell>
        </row>
        <row r="15041">
          <cell r="A15041">
            <v>1210108280</v>
          </cell>
          <cell r="B15041" t="str">
            <v>820</v>
          </cell>
          <cell r="C15041" t="str">
            <v>LORE</v>
          </cell>
          <cell r="D15041"/>
          <cell r="E15041" t="str">
            <v>130020009000000000</v>
          </cell>
          <cell r="F15041" t="str">
            <v>Reparatur nova-Datenkabel Rep DK - ES</v>
          </cell>
          <cell r="G15041" t="str">
            <v>REP DK - ES</v>
          </cell>
          <cell r="H15041" t="str">
            <v>REPDK-ES</v>
          </cell>
          <cell r="I15041" t="str">
            <v>1200</v>
          </cell>
          <cell r="J15041" t="str">
            <v>K00</v>
          </cell>
          <cell r="K15041" t="str">
            <v>ZU</v>
          </cell>
          <cell r="L15041" t="str">
            <v>E</v>
          </cell>
          <cell r="M15041" t="str">
            <v>ND</v>
          </cell>
          <cell r="N15041" t="str">
            <v>700</v>
          </cell>
          <cell r="O15041" t="str">
            <v>EX</v>
          </cell>
          <cell r="P15041" t="str">
            <v xml:space="preserve">          100.000</v>
          </cell>
          <cell r="Q15041" t="str">
            <v xml:space="preserve">            0.000</v>
          </cell>
          <cell r="R15041"/>
          <cell r="S15041" t="str">
            <v xml:space="preserve">          100.000</v>
          </cell>
          <cell r="T15041" t="str">
            <v xml:space="preserve">          100.000</v>
          </cell>
        </row>
        <row r="15042">
          <cell r="A15042">
            <v>1210108280</v>
          </cell>
          <cell r="B15042" t="str">
            <v>820</v>
          </cell>
          <cell r="C15042" t="str">
            <v>LORE</v>
          </cell>
          <cell r="D15042"/>
          <cell r="E15042" t="str">
            <v>130020009000000000</v>
          </cell>
          <cell r="F15042" t="str">
            <v>Reparatur nova-Datenkabel Rep DK - ES</v>
          </cell>
          <cell r="G15042" t="str">
            <v>REP DK - ES</v>
          </cell>
          <cell r="H15042" t="str">
            <v>REPDK-ES</v>
          </cell>
          <cell r="I15042" t="str">
            <v>1210</v>
          </cell>
          <cell r="J15042" t="str">
            <v>K00</v>
          </cell>
          <cell r="K15042" t="str">
            <v>ZU</v>
          </cell>
          <cell r="L15042" t="str">
            <v>E</v>
          </cell>
          <cell r="M15042" t="str">
            <v>ND</v>
          </cell>
          <cell r="N15042" t="str">
            <v>700</v>
          </cell>
          <cell r="O15042" t="str">
            <v>EX</v>
          </cell>
          <cell r="P15042" t="str">
            <v xml:space="preserve">          100.000</v>
          </cell>
          <cell r="Q15042" t="str">
            <v xml:space="preserve">            0.000</v>
          </cell>
          <cell r="R15042"/>
          <cell r="S15042" t="str">
            <v xml:space="preserve">          100.000</v>
          </cell>
          <cell r="T15042" t="str">
            <v xml:space="preserve">          100.000</v>
          </cell>
        </row>
        <row r="15043">
          <cell r="A15043">
            <v>1210108298</v>
          </cell>
          <cell r="B15043" t="str">
            <v>820</v>
          </cell>
          <cell r="C15043" t="str">
            <v>LORE</v>
          </cell>
          <cell r="D15043"/>
          <cell r="E15043" t="str">
            <v>120010009000000000</v>
          </cell>
          <cell r="F15043" t="str">
            <v>Reparatur Kaba nova-SPG Rep SPG - ES</v>
          </cell>
          <cell r="G15043" t="str">
            <v>REP SPG - ES</v>
          </cell>
          <cell r="H15043" t="str">
            <v>REPSPG-ES</v>
          </cell>
          <cell r="I15043" t="str">
            <v>1200</v>
          </cell>
          <cell r="J15043" t="str">
            <v>K00</v>
          </cell>
          <cell r="K15043" t="str">
            <v>ZU</v>
          </cell>
          <cell r="L15043" t="str">
            <v>E</v>
          </cell>
          <cell r="M15043" t="str">
            <v>ND</v>
          </cell>
          <cell r="N15043" t="str">
            <v>700</v>
          </cell>
          <cell r="O15043" t="str">
            <v>EX</v>
          </cell>
          <cell r="P15043" t="str">
            <v xml:space="preserve">          100.000</v>
          </cell>
          <cell r="Q15043" t="str">
            <v xml:space="preserve">            0.000</v>
          </cell>
          <cell r="R15043"/>
          <cell r="S15043" t="str">
            <v xml:space="preserve">          100.000</v>
          </cell>
          <cell r="T15043" t="str">
            <v xml:space="preserve">          100.000</v>
          </cell>
        </row>
        <row r="15044">
          <cell r="A15044">
            <v>1210108298</v>
          </cell>
          <cell r="B15044" t="str">
            <v>820</v>
          </cell>
          <cell r="C15044" t="str">
            <v>LORE</v>
          </cell>
          <cell r="D15044"/>
          <cell r="E15044" t="str">
            <v>120010009000000000</v>
          </cell>
          <cell r="F15044" t="str">
            <v>Reparatur Kaba nova-SPG Rep SPG - ES</v>
          </cell>
          <cell r="G15044" t="str">
            <v>REP SPG - ES</v>
          </cell>
          <cell r="H15044" t="str">
            <v>REPSPG-ES</v>
          </cell>
          <cell r="I15044" t="str">
            <v>1210</v>
          </cell>
          <cell r="J15044" t="str">
            <v>K00</v>
          </cell>
          <cell r="K15044" t="str">
            <v>ZU</v>
          </cell>
          <cell r="L15044" t="str">
            <v>E</v>
          </cell>
          <cell r="M15044" t="str">
            <v>ND</v>
          </cell>
          <cell r="N15044" t="str">
            <v>700</v>
          </cell>
          <cell r="O15044" t="str">
            <v>EX</v>
          </cell>
          <cell r="P15044" t="str">
            <v xml:space="preserve">          100.000</v>
          </cell>
          <cell r="Q15044" t="str">
            <v xml:space="preserve">            0.000</v>
          </cell>
          <cell r="R15044"/>
          <cell r="S15044" t="str">
            <v xml:space="preserve">          100.000</v>
          </cell>
          <cell r="T15044" t="str">
            <v xml:space="preserve">          100.000</v>
          </cell>
        </row>
        <row r="15045">
          <cell r="A15045">
            <v>1210108306</v>
          </cell>
          <cell r="B15045" t="str">
            <v>820</v>
          </cell>
          <cell r="C15045" t="str">
            <v>LORE</v>
          </cell>
          <cell r="D15045"/>
          <cell r="E15045" t="str">
            <v>130020009000000000</v>
          </cell>
          <cell r="F15045" t="str">
            <v>Reparatur nova-Schl.leser Rep SL - ES</v>
          </cell>
          <cell r="G15045" t="str">
            <v>REP SL - ES</v>
          </cell>
          <cell r="H15045" t="str">
            <v>REPSL-ES</v>
          </cell>
          <cell r="I15045" t="str">
            <v>1200</v>
          </cell>
          <cell r="J15045" t="str">
            <v>K00</v>
          </cell>
          <cell r="K15045" t="str">
            <v>ZU</v>
          </cell>
          <cell r="L15045" t="str">
            <v>E</v>
          </cell>
          <cell r="M15045" t="str">
            <v>ND</v>
          </cell>
          <cell r="N15045" t="str">
            <v>700</v>
          </cell>
          <cell r="O15045" t="str">
            <v>EX</v>
          </cell>
          <cell r="P15045" t="str">
            <v xml:space="preserve">          100.000</v>
          </cell>
          <cell r="Q15045" t="str">
            <v xml:space="preserve">            0.000</v>
          </cell>
          <cell r="R15045"/>
          <cell r="S15045" t="str">
            <v xml:space="preserve">          100.000</v>
          </cell>
          <cell r="T15045" t="str">
            <v xml:space="preserve">          100.000</v>
          </cell>
        </row>
        <row r="15046">
          <cell r="A15046">
            <v>1210108306</v>
          </cell>
          <cell r="B15046" t="str">
            <v>820</v>
          </cell>
          <cell r="C15046" t="str">
            <v>LORE</v>
          </cell>
          <cell r="D15046"/>
          <cell r="E15046" t="str">
            <v>130020009000000000</v>
          </cell>
          <cell r="F15046" t="str">
            <v>Reparatur nova-Schl.leser Rep SL - ES</v>
          </cell>
          <cell r="G15046" t="str">
            <v>REP SL - ES</v>
          </cell>
          <cell r="H15046" t="str">
            <v>REPSL-ES</v>
          </cell>
          <cell r="I15046" t="str">
            <v>1210</v>
          </cell>
          <cell r="J15046" t="str">
            <v>K00</v>
          </cell>
          <cell r="K15046" t="str">
            <v>ZU</v>
          </cell>
          <cell r="L15046" t="str">
            <v>E</v>
          </cell>
          <cell r="M15046" t="str">
            <v>ND</v>
          </cell>
          <cell r="N15046" t="str">
            <v>700</v>
          </cell>
          <cell r="O15046" t="str">
            <v>EX</v>
          </cell>
          <cell r="P15046" t="str">
            <v xml:space="preserve">          100.000</v>
          </cell>
          <cell r="Q15046" t="str">
            <v xml:space="preserve">            0.000</v>
          </cell>
          <cell r="R15046"/>
          <cell r="S15046" t="str">
            <v xml:space="preserve">          100.000</v>
          </cell>
          <cell r="T15046" t="str">
            <v xml:space="preserve">          100.000</v>
          </cell>
        </row>
        <row r="15047">
          <cell r="A15047">
            <v>1210108314</v>
          </cell>
          <cell r="B15047" t="str">
            <v>690</v>
          </cell>
          <cell r="C15047" t="str">
            <v>FEKO</v>
          </cell>
          <cell r="D15047"/>
          <cell r="E15047" t="str">
            <v>120010007000000000</v>
          </cell>
          <cell r="F15047" t="str">
            <v>Abdeckung gefärbt 1142-17/COL</v>
          </cell>
          <cell r="G15047" t="str">
            <v>1142-17/COL</v>
          </cell>
          <cell r="H15047" t="str">
            <v>1142-17/COL</v>
          </cell>
          <cell r="I15047" t="str">
            <v>1200</v>
          </cell>
          <cell r="J15047" t="str">
            <v>OVA</v>
          </cell>
          <cell r="K15047" t="str">
            <v>ZU</v>
          </cell>
          <cell r="L15047" t="str">
            <v>E</v>
          </cell>
          <cell r="M15047" t="str">
            <v>PD</v>
          </cell>
          <cell r="N15047" t="str">
            <v>420</v>
          </cell>
          <cell r="O15047" t="str">
            <v>EX</v>
          </cell>
          <cell r="P15047" t="str">
            <v xml:space="preserve">            2.000</v>
          </cell>
          <cell r="Q15047" t="str">
            <v xml:space="preserve">            0.000</v>
          </cell>
          <cell r="R15047"/>
          <cell r="S15047" t="str">
            <v xml:space="preserve">            2.000</v>
          </cell>
          <cell r="T15047" t="str">
            <v xml:space="preserve">            2.000</v>
          </cell>
        </row>
        <row r="15048">
          <cell r="A15048">
            <v>1210108314</v>
          </cell>
          <cell r="B15048" t="str">
            <v>690</v>
          </cell>
          <cell r="C15048" t="str">
            <v>FEKO</v>
          </cell>
          <cell r="D15048"/>
          <cell r="E15048" t="str">
            <v>120010007000000000</v>
          </cell>
          <cell r="F15048" t="str">
            <v>Abdeckung gefärbt 1142-17/COL</v>
          </cell>
          <cell r="G15048" t="str">
            <v>1142-17/COL</v>
          </cell>
          <cell r="H15048" t="str">
            <v>1142-17/COL</v>
          </cell>
          <cell r="I15048" t="str">
            <v>1210</v>
          </cell>
          <cell r="J15048" t="str">
            <v>OVA</v>
          </cell>
          <cell r="K15048" t="str">
            <v>ZU</v>
          </cell>
          <cell r="L15048" t="str">
            <v>E</v>
          </cell>
          <cell r="M15048" t="str">
            <v>PD</v>
          </cell>
          <cell r="N15048" t="str">
            <v>420</v>
          </cell>
          <cell r="O15048" t="str">
            <v>EX</v>
          </cell>
          <cell r="P15048" t="str">
            <v xml:space="preserve">            2.000</v>
          </cell>
          <cell r="Q15048" t="str">
            <v xml:space="preserve">            0.000</v>
          </cell>
          <cell r="R15048"/>
          <cell r="S15048" t="str">
            <v xml:space="preserve">            2.000</v>
          </cell>
          <cell r="T15048" t="str">
            <v xml:space="preserve">            2.000</v>
          </cell>
        </row>
        <row r="15049">
          <cell r="A15049">
            <v>1210108470</v>
          </cell>
          <cell r="B15049" t="str">
            <v>350</v>
          </cell>
          <cell r="C15049" t="str">
            <v>HALB</v>
          </cell>
          <cell r="D15049"/>
          <cell r="E15049" t="str">
            <v>110160000100000000</v>
          </cell>
          <cell r="F15049" t="str">
            <v>Pseudo-Artikel m. 3465</v>
          </cell>
          <cell r="G15049"/>
          <cell r="H15049"/>
          <cell r="I15049" t="str">
            <v>1200</v>
          </cell>
          <cell r="J15049"/>
          <cell r="K15049"/>
          <cell r="L15049" t="str">
            <v>E</v>
          </cell>
          <cell r="M15049" t="str">
            <v>ND</v>
          </cell>
          <cell r="N15049" t="str">
            <v>500</v>
          </cell>
          <cell r="O15049" t="str">
            <v>EX</v>
          </cell>
          <cell r="P15049" t="str">
            <v xml:space="preserve">            0.000</v>
          </cell>
          <cell r="Q15049" t="str">
            <v xml:space="preserve">            0.000</v>
          </cell>
          <cell r="R15049"/>
          <cell r="S15049" t="str">
            <v xml:space="preserve">            3.000</v>
          </cell>
          <cell r="T15049" t="str">
            <v xml:space="preserve">            3.000</v>
          </cell>
        </row>
        <row r="15050">
          <cell r="A15050">
            <v>1210108470</v>
          </cell>
          <cell r="B15050" t="str">
            <v>350</v>
          </cell>
          <cell r="C15050" t="str">
            <v>HALB</v>
          </cell>
          <cell r="D15050"/>
          <cell r="E15050" t="str">
            <v>110160000100000000</v>
          </cell>
          <cell r="F15050" t="str">
            <v>Pseudo-Artikel m. 3465</v>
          </cell>
          <cell r="G15050"/>
          <cell r="H15050"/>
          <cell r="I15050" t="str">
            <v>1210</v>
          </cell>
          <cell r="J15050"/>
          <cell r="K15050"/>
          <cell r="L15050" t="str">
            <v>E</v>
          </cell>
          <cell r="M15050" t="str">
            <v>ND</v>
          </cell>
          <cell r="N15050" t="str">
            <v>500</v>
          </cell>
          <cell r="O15050" t="str">
            <v>EX</v>
          </cell>
          <cell r="P15050" t="str">
            <v xml:space="preserve">            0.000</v>
          </cell>
          <cell r="Q15050" t="str">
            <v xml:space="preserve">            0.000</v>
          </cell>
          <cell r="R15050"/>
          <cell r="S15050" t="str">
            <v xml:space="preserve">            3.000</v>
          </cell>
          <cell r="T15050" t="str">
            <v xml:space="preserve">            3.000</v>
          </cell>
        </row>
        <row r="15051">
          <cell r="A15051">
            <v>1210108496</v>
          </cell>
          <cell r="B15051" t="str">
            <v>690</v>
          </cell>
          <cell r="C15051" t="str">
            <v>FEKO</v>
          </cell>
          <cell r="D15051" t="str">
            <v>04</v>
          </cell>
          <cell r="E15051" t="str">
            <v>120010007000000000</v>
          </cell>
          <cell r="F15051" t="str">
            <v>Montagezyl. 1154</v>
          </cell>
          <cell r="G15051" t="str">
            <v>1154</v>
          </cell>
          <cell r="H15051" t="str">
            <v>1154</v>
          </cell>
          <cell r="I15051" t="str">
            <v>1200</v>
          </cell>
          <cell r="J15051" t="str">
            <v>OVA</v>
          </cell>
          <cell r="K15051" t="str">
            <v>ZU</v>
          </cell>
          <cell r="L15051" t="str">
            <v>E</v>
          </cell>
          <cell r="M15051" t="str">
            <v>PD</v>
          </cell>
          <cell r="N15051" t="str">
            <v>420</v>
          </cell>
          <cell r="O15051" t="str">
            <v>EX</v>
          </cell>
          <cell r="P15051" t="str">
            <v xml:space="preserve">            5.000</v>
          </cell>
          <cell r="Q15051" t="str">
            <v xml:space="preserve">            0.000</v>
          </cell>
          <cell r="R15051"/>
          <cell r="S15051" t="str">
            <v xml:space="preserve">            5.000</v>
          </cell>
          <cell r="T15051" t="str">
            <v xml:space="preserve">            5.000</v>
          </cell>
        </row>
        <row r="15052">
          <cell r="A15052">
            <v>1210108496</v>
          </cell>
          <cell r="B15052" t="str">
            <v>690</v>
          </cell>
          <cell r="C15052" t="str">
            <v>FEKO</v>
          </cell>
          <cell r="D15052" t="str">
            <v>04</v>
          </cell>
          <cell r="E15052" t="str">
            <v>120010007000000000</v>
          </cell>
          <cell r="F15052" t="str">
            <v>Montagezyl. 1154</v>
          </cell>
          <cell r="G15052" t="str">
            <v>1154</v>
          </cell>
          <cell r="H15052" t="str">
            <v>1154</v>
          </cell>
          <cell r="I15052" t="str">
            <v>1210</v>
          </cell>
          <cell r="J15052" t="str">
            <v>OVA</v>
          </cell>
          <cell r="K15052" t="str">
            <v>ZU</v>
          </cell>
          <cell r="L15052" t="str">
            <v>E</v>
          </cell>
          <cell r="M15052" t="str">
            <v>PD</v>
          </cell>
          <cell r="N15052" t="str">
            <v>420</v>
          </cell>
          <cell r="O15052" t="str">
            <v>EX</v>
          </cell>
          <cell r="P15052" t="str">
            <v xml:space="preserve">            5.000</v>
          </cell>
          <cell r="Q15052" t="str">
            <v xml:space="preserve">            0.000</v>
          </cell>
          <cell r="R15052"/>
          <cell r="S15052" t="str">
            <v xml:space="preserve">            5.000</v>
          </cell>
          <cell r="T15052" t="str">
            <v xml:space="preserve">            5.000</v>
          </cell>
        </row>
        <row r="15053">
          <cell r="A15053">
            <v>1210108546</v>
          </cell>
          <cell r="B15053" t="str">
            <v>690</v>
          </cell>
          <cell r="C15053" t="str">
            <v>FEKO</v>
          </cell>
          <cell r="D15053" t="str">
            <v>04</v>
          </cell>
          <cell r="E15053" t="str">
            <v>120010007000000000</v>
          </cell>
          <cell r="F15053" t="str">
            <v>Montagezyl. 17mm 1155</v>
          </cell>
          <cell r="G15053" t="str">
            <v>1155</v>
          </cell>
          <cell r="H15053" t="str">
            <v>1155</v>
          </cell>
          <cell r="I15053" t="str">
            <v>1200</v>
          </cell>
          <cell r="J15053" t="str">
            <v>OVA</v>
          </cell>
          <cell r="K15053" t="str">
            <v>ZU</v>
          </cell>
          <cell r="L15053" t="str">
            <v>E</v>
          </cell>
          <cell r="M15053" t="str">
            <v>PD</v>
          </cell>
          <cell r="N15053" t="str">
            <v>420</v>
          </cell>
          <cell r="O15053" t="str">
            <v>EX</v>
          </cell>
          <cell r="P15053" t="str">
            <v xml:space="preserve">            5.000</v>
          </cell>
          <cell r="Q15053" t="str">
            <v xml:space="preserve">            0.000</v>
          </cell>
          <cell r="R15053"/>
          <cell r="S15053" t="str">
            <v xml:space="preserve">            5.000</v>
          </cell>
          <cell r="T15053" t="str">
            <v xml:space="preserve">            5.000</v>
          </cell>
        </row>
        <row r="15054">
          <cell r="A15054">
            <v>1210108546</v>
          </cell>
          <cell r="B15054" t="str">
            <v>690</v>
          </cell>
          <cell r="C15054" t="str">
            <v>FEKO</v>
          </cell>
          <cell r="D15054" t="str">
            <v>04</v>
          </cell>
          <cell r="E15054" t="str">
            <v>120010007000000000</v>
          </cell>
          <cell r="F15054" t="str">
            <v>Montagezyl. 17mm 1155</v>
          </cell>
          <cell r="G15054" t="str">
            <v>1155</v>
          </cell>
          <cell r="H15054" t="str">
            <v>1155</v>
          </cell>
          <cell r="I15054" t="str">
            <v>1210</v>
          </cell>
          <cell r="J15054" t="str">
            <v>OVA</v>
          </cell>
          <cell r="K15054" t="str">
            <v>ZU</v>
          </cell>
          <cell r="L15054" t="str">
            <v>E</v>
          </cell>
          <cell r="M15054" t="str">
            <v>PD</v>
          </cell>
          <cell r="N15054" t="str">
            <v>420</v>
          </cell>
          <cell r="O15054" t="str">
            <v>EX</v>
          </cell>
          <cell r="P15054" t="str">
            <v xml:space="preserve">            5.000</v>
          </cell>
          <cell r="Q15054" t="str">
            <v xml:space="preserve">            0.000</v>
          </cell>
          <cell r="R15054"/>
          <cell r="S15054" t="str">
            <v xml:space="preserve">            5.000</v>
          </cell>
          <cell r="T15054" t="str">
            <v xml:space="preserve">            5.000</v>
          </cell>
        </row>
        <row r="15055">
          <cell r="A15055">
            <v>1210108553</v>
          </cell>
          <cell r="B15055" t="str">
            <v>690</v>
          </cell>
          <cell r="C15055" t="str">
            <v>FEKO</v>
          </cell>
          <cell r="D15055"/>
          <cell r="E15055" t="str">
            <v>120010003100000000</v>
          </cell>
          <cell r="F15055" t="str">
            <v>Programmiergerät UNI 1141A</v>
          </cell>
          <cell r="G15055" t="str">
            <v>1141A</v>
          </cell>
          <cell r="H15055" t="str">
            <v>1141A</v>
          </cell>
          <cell r="I15055" t="str">
            <v>1200</v>
          </cell>
          <cell r="J15055" t="str">
            <v>OVA</v>
          </cell>
          <cell r="K15055" t="str">
            <v>ZU</v>
          </cell>
          <cell r="L15055" t="str">
            <v>E</v>
          </cell>
          <cell r="M15055" t="str">
            <v>PD</v>
          </cell>
          <cell r="N15055" t="str">
            <v>420</v>
          </cell>
          <cell r="O15055" t="str">
            <v>EX</v>
          </cell>
          <cell r="P15055" t="str">
            <v xml:space="preserve">            1.000</v>
          </cell>
          <cell r="Q15055" t="str">
            <v xml:space="preserve">            0.000</v>
          </cell>
          <cell r="R15055"/>
          <cell r="S15055" t="str">
            <v xml:space="preserve">            1.000</v>
          </cell>
          <cell r="T15055" t="str">
            <v xml:space="preserve">            1.000</v>
          </cell>
        </row>
        <row r="15056">
          <cell r="A15056">
            <v>1210108553</v>
          </cell>
          <cell r="B15056" t="str">
            <v>690</v>
          </cell>
          <cell r="C15056" t="str">
            <v>FEKO</v>
          </cell>
          <cell r="D15056"/>
          <cell r="E15056" t="str">
            <v>120010003100000000</v>
          </cell>
          <cell r="F15056" t="str">
            <v>Programmiergerät UNI 1141A</v>
          </cell>
          <cell r="G15056" t="str">
            <v>1141A</v>
          </cell>
          <cell r="H15056" t="str">
            <v>1141A</v>
          </cell>
          <cell r="I15056" t="str">
            <v>1210</v>
          </cell>
          <cell r="J15056" t="str">
            <v>OVA</v>
          </cell>
          <cell r="K15056" t="str">
            <v>ZU</v>
          </cell>
          <cell r="L15056" t="str">
            <v>E</v>
          </cell>
          <cell r="M15056" t="str">
            <v>PD</v>
          </cell>
          <cell r="N15056" t="str">
            <v>420</v>
          </cell>
          <cell r="O15056" t="str">
            <v>EX</v>
          </cell>
          <cell r="P15056" t="str">
            <v xml:space="preserve">            1.000</v>
          </cell>
          <cell r="Q15056" t="str">
            <v xml:space="preserve">            0.000</v>
          </cell>
          <cell r="R15056"/>
          <cell r="S15056" t="str">
            <v xml:space="preserve">            1.000</v>
          </cell>
          <cell r="T15056" t="str">
            <v xml:space="preserve">            1.000</v>
          </cell>
        </row>
        <row r="15057">
          <cell r="A15057">
            <v>1210108561</v>
          </cell>
          <cell r="B15057" t="str">
            <v>690</v>
          </cell>
          <cell r="C15057" t="str">
            <v>FEKO</v>
          </cell>
          <cell r="D15057" t="str">
            <v>04</v>
          </cell>
          <cell r="E15057" t="str">
            <v>120010003100000000</v>
          </cell>
          <cell r="F15057" t="str">
            <v>Programmiergerät UNI 1141B</v>
          </cell>
          <cell r="G15057" t="str">
            <v>1141B</v>
          </cell>
          <cell r="H15057" t="str">
            <v>1141B</v>
          </cell>
          <cell r="I15057" t="str">
            <v>1200</v>
          </cell>
          <cell r="J15057" t="str">
            <v>OVA</v>
          </cell>
          <cell r="K15057" t="str">
            <v>ZU</v>
          </cell>
          <cell r="L15057" t="str">
            <v>E</v>
          </cell>
          <cell r="M15057" t="str">
            <v>PD</v>
          </cell>
          <cell r="N15057" t="str">
            <v>420</v>
          </cell>
          <cell r="O15057" t="str">
            <v>EX</v>
          </cell>
          <cell r="P15057" t="str">
            <v xml:space="preserve">            1.000</v>
          </cell>
          <cell r="Q15057" t="str">
            <v xml:space="preserve">            0.000</v>
          </cell>
          <cell r="R15057"/>
          <cell r="S15057" t="str">
            <v xml:space="preserve">            1.000</v>
          </cell>
          <cell r="T15057" t="str">
            <v xml:space="preserve">            1.000</v>
          </cell>
        </row>
        <row r="15058">
          <cell r="A15058">
            <v>1210108561</v>
          </cell>
          <cell r="B15058" t="str">
            <v>690</v>
          </cell>
          <cell r="C15058" t="str">
            <v>FEKO</v>
          </cell>
          <cell r="D15058" t="str">
            <v>04</v>
          </cell>
          <cell r="E15058" t="str">
            <v>120010003100000000</v>
          </cell>
          <cell r="F15058" t="str">
            <v>Programmiergerät UNI 1141B</v>
          </cell>
          <cell r="G15058" t="str">
            <v>1141B</v>
          </cell>
          <cell r="H15058" t="str">
            <v>1141B</v>
          </cell>
          <cell r="I15058" t="str">
            <v>1210</v>
          </cell>
          <cell r="J15058" t="str">
            <v>OVA</v>
          </cell>
          <cell r="K15058" t="str">
            <v>ZU</v>
          </cell>
          <cell r="L15058" t="str">
            <v>E</v>
          </cell>
          <cell r="M15058" t="str">
            <v>PD</v>
          </cell>
          <cell r="N15058" t="str">
            <v>420</v>
          </cell>
          <cell r="O15058" t="str">
            <v>EX</v>
          </cell>
          <cell r="P15058" t="str">
            <v xml:space="preserve">            1.000</v>
          </cell>
          <cell r="Q15058" t="str">
            <v xml:space="preserve">            0.000</v>
          </cell>
          <cell r="R15058"/>
          <cell r="S15058" t="str">
            <v xml:space="preserve">            1.000</v>
          </cell>
          <cell r="T15058" t="str">
            <v xml:space="preserve">            1.000</v>
          </cell>
        </row>
        <row r="15059">
          <cell r="A15059">
            <v>1210108579</v>
          </cell>
          <cell r="B15059" t="str">
            <v>690</v>
          </cell>
          <cell r="C15059" t="str">
            <v>FEKO</v>
          </cell>
          <cell r="D15059" t="str">
            <v>04</v>
          </cell>
          <cell r="E15059" t="str">
            <v>120010003100000000</v>
          </cell>
          <cell r="F15059" t="str">
            <v>Programmiergerät Demo/Version 1141G</v>
          </cell>
          <cell r="G15059" t="str">
            <v>1141G</v>
          </cell>
          <cell r="H15059" t="str">
            <v>1141G</v>
          </cell>
          <cell r="I15059" t="str">
            <v>1200</v>
          </cell>
          <cell r="J15059" t="str">
            <v>OVA</v>
          </cell>
          <cell r="K15059" t="str">
            <v>ZU</v>
          </cell>
          <cell r="L15059" t="str">
            <v>E</v>
          </cell>
          <cell r="M15059" t="str">
            <v>PD</v>
          </cell>
          <cell r="N15059" t="str">
            <v>420</v>
          </cell>
          <cell r="O15059" t="str">
            <v>EX</v>
          </cell>
          <cell r="P15059" t="str">
            <v xml:space="preserve">            1.000</v>
          </cell>
          <cell r="Q15059" t="str">
            <v xml:space="preserve">            0.000</v>
          </cell>
          <cell r="R15059"/>
          <cell r="S15059" t="str">
            <v xml:space="preserve">            1.000</v>
          </cell>
          <cell r="T15059" t="str">
            <v xml:space="preserve">            1.000</v>
          </cell>
        </row>
        <row r="15060">
          <cell r="A15060">
            <v>1210108579</v>
          </cell>
          <cell r="B15060" t="str">
            <v>690</v>
          </cell>
          <cell r="C15060" t="str">
            <v>FEKO</v>
          </cell>
          <cell r="D15060" t="str">
            <v>04</v>
          </cell>
          <cell r="E15060" t="str">
            <v>120010003100000000</v>
          </cell>
          <cell r="F15060" t="str">
            <v>Programmiergerät Demo/Version 1141G</v>
          </cell>
          <cell r="G15060" t="str">
            <v>1141G</v>
          </cell>
          <cell r="H15060" t="str">
            <v>1141G</v>
          </cell>
          <cell r="I15060" t="str">
            <v>1210</v>
          </cell>
          <cell r="J15060" t="str">
            <v>OVA</v>
          </cell>
          <cell r="K15060" t="str">
            <v>ZU</v>
          </cell>
          <cell r="L15060" t="str">
            <v>E</v>
          </cell>
          <cell r="M15060" t="str">
            <v>PD</v>
          </cell>
          <cell r="N15060" t="str">
            <v>420</v>
          </cell>
          <cell r="O15060" t="str">
            <v>EX</v>
          </cell>
          <cell r="P15060" t="str">
            <v xml:space="preserve">            1.000</v>
          </cell>
          <cell r="Q15060" t="str">
            <v xml:space="preserve">            0.000</v>
          </cell>
          <cell r="R15060"/>
          <cell r="S15060" t="str">
            <v xml:space="preserve">            1.000</v>
          </cell>
          <cell r="T15060" t="str">
            <v xml:space="preserve">            1.000</v>
          </cell>
        </row>
        <row r="15061">
          <cell r="A15061">
            <v>1210108587</v>
          </cell>
          <cell r="B15061" t="str">
            <v>690</v>
          </cell>
          <cell r="C15061" t="str">
            <v>FEKO</v>
          </cell>
          <cell r="D15061" t="str">
            <v>04</v>
          </cell>
          <cell r="E15061" t="str">
            <v>120010003100000000</v>
          </cell>
          <cell r="F15061" t="str">
            <v>Programmiergerät Hotel 1141C</v>
          </cell>
          <cell r="G15061" t="str">
            <v>1141C</v>
          </cell>
          <cell r="H15061" t="str">
            <v>1141C</v>
          </cell>
          <cell r="I15061" t="str">
            <v>1200</v>
          </cell>
          <cell r="J15061" t="str">
            <v>OVA</v>
          </cell>
          <cell r="K15061" t="str">
            <v>ZU</v>
          </cell>
          <cell r="L15061" t="str">
            <v>E</v>
          </cell>
          <cell r="M15061" t="str">
            <v>PD</v>
          </cell>
          <cell r="N15061" t="str">
            <v>420</v>
          </cell>
          <cell r="O15061" t="str">
            <v>EX</v>
          </cell>
          <cell r="P15061" t="str">
            <v xml:space="preserve">            1.000</v>
          </cell>
          <cell r="Q15061" t="str">
            <v xml:space="preserve">            0.000</v>
          </cell>
          <cell r="R15061"/>
          <cell r="S15061" t="str">
            <v xml:space="preserve">            1.000</v>
          </cell>
          <cell r="T15061" t="str">
            <v xml:space="preserve">            1.000</v>
          </cell>
        </row>
        <row r="15062">
          <cell r="A15062">
            <v>1210108587</v>
          </cell>
          <cell r="B15062" t="str">
            <v>690</v>
          </cell>
          <cell r="C15062" t="str">
            <v>FEKO</v>
          </cell>
          <cell r="D15062" t="str">
            <v>04</v>
          </cell>
          <cell r="E15062" t="str">
            <v>120010003100000000</v>
          </cell>
          <cell r="F15062" t="str">
            <v>Programmiergerät Hotel 1141C</v>
          </cell>
          <cell r="G15062" t="str">
            <v>1141C</v>
          </cell>
          <cell r="H15062" t="str">
            <v>1141C</v>
          </cell>
          <cell r="I15062" t="str">
            <v>1210</v>
          </cell>
          <cell r="J15062" t="str">
            <v>OVA</v>
          </cell>
          <cell r="K15062" t="str">
            <v>ZU</v>
          </cell>
          <cell r="L15062" t="str">
            <v>E</v>
          </cell>
          <cell r="M15062" t="str">
            <v>PD</v>
          </cell>
          <cell r="N15062" t="str">
            <v>420</v>
          </cell>
          <cell r="O15062" t="str">
            <v>EX</v>
          </cell>
          <cell r="P15062" t="str">
            <v xml:space="preserve">            1.000</v>
          </cell>
          <cell r="Q15062" t="str">
            <v xml:space="preserve">            0.000</v>
          </cell>
          <cell r="R15062"/>
          <cell r="S15062" t="str">
            <v xml:space="preserve">            1.000</v>
          </cell>
          <cell r="T15062" t="str">
            <v xml:space="preserve">            1.000</v>
          </cell>
        </row>
        <row r="15063">
          <cell r="A15063">
            <v>1210108603</v>
          </cell>
          <cell r="B15063" t="str">
            <v>690</v>
          </cell>
          <cell r="C15063" t="str">
            <v>FEKO</v>
          </cell>
          <cell r="D15063" t="str">
            <v>04</v>
          </cell>
          <cell r="E15063" t="str">
            <v>120010003100000000</v>
          </cell>
          <cell r="F15063" t="str">
            <v>Programmiergerät Händlervers 1141E</v>
          </cell>
          <cell r="G15063" t="str">
            <v>1141E</v>
          </cell>
          <cell r="H15063" t="str">
            <v>1141E</v>
          </cell>
          <cell r="I15063" t="str">
            <v>1200</v>
          </cell>
          <cell r="J15063" t="str">
            <v>OVA</v>
          </cell>
          <cell r="K15063" t="str">
            <v>ZU</v>
          </cell>
          <cell r="L15063" t="str">
            <v>E</v>
          </cell>
          <cell r="M15063" t="str">
            <v>PD</v>
          </cell>
          <cell r="N15063" t="str">
            <v>420</v>
          </cell>
          <cell r="O15063" t="str">
            <v>EX</v>
          </cell>
          <cell r="P15063" t="str">
            <v xml:space="preserve">            1.000</v>
          </cell>
          <cell r="Q15063" t="str">
            <v xml:space="preserve">            0.000</v>
          </cell>
          <cell r="R15063"/>
          <cell r="S15063" t="str">
            <v xml:space="preserve">            1.000</v>
          </cell>
          <cell r="T15063" t="str">
            <v xml:space="preserve">            1.000</v>
          </cell>
        </row>
        <row r="15064">
          <cell r="A15064">
            <v>1210108603</v>
          </cell>
          <cell r="B15064" t="str">
            <v>690</v>
          </cell>
          <cell r="C15064" t="str">
            <v>FEKO</v>
          </cell>
          <cell r="D15064" t="str">
            <v>04</v>
          </cell>
          <cell r="E15064" t="str">
            <v>120010003100000000</v>
          </cell>
          <cell r="F15064" t="str">
            <v>Programmiergerät Händlervers 1141E</v>
          </cell>
          <cell r="G15064" t="str">
            <v>1141E</v>
          </cell>
          <cell r="H15064" t="str">
            <v>1141E</v>
          </cell>
          <cell r="I15064" t="str">
            <v>1210</v>
          </cell>
          <cell r="J15064" t="str">
            <v>OVA</v>
          </cell>
          <cell r="K15064" t="str">
            <v>ZU</v>
          </cell>
          <cell r="L15064" t="str">
            <v>E</v>
          </cell>
          <cell r="M15064" t="str">
            <v>PD</v>
          </cell>
          <cell r="N15064" t="str">
            <v>420</v>
          </cell>
          <cell r="O15064" t="str">
            <v>EX</v>
          </cell>
          <cell r="P15064" t="str">
            <v xml:space="preserve">            1.000</v>
          </cell>
          <cell r="Q15064" t="str">
            <v xml:space="preserve">            0.000</v>
          </cell>
          <cell r="R15064"/>
          <cell r="S15064" t="str">
            <v xml:space="preserve">            1.000</v>
          </cell>
          <cell r="T15064" t="str">
            <v xml:space="preserve">            1.000</v>
          </cell>
        </row>
        <row r="15065">
          <cell r="A15065">
            <v>1210108611</v>
          </cell>
          <cell r="B15065" t="str">
            <v>690</v>
          </cell>
          <cell r="C15065" t="str">
            <v>FEKO</v>
          </cell>
          <cell r="D15065" t="str">
            <v>04</v>
          </cell>
          <cell r="E15065" t="str">
            <v>120010003100000000</v>
          </cell>
          <cell r="F15065" t="str">
            <v>Programmiergerät Importeur 1141F</v>
          </cell>
          <cell r="G15065" t="str">
            <v>1141F</v>
          </cell>
          <cell r="H15065" t="str">
            <v>1141F</v>
          </cell>
          <cell r="I15065" t="str">
            <v>1200</v>
          </cell>
          <cell r="J15065" t="str">
            <v>OVA</v>
          </cell>
          <cell r="K15065" t="str">
            <v>ZU</v>
          </cell>
          <cell r="L15065" t="str">
            <v>E</v>
          </cell>
          <cell r="M15065" t="str">
            <v>PD</v>
          </cell>
          <cell r="N15065" t="str">
            <v>420</v>
          </cell>
          <cell r="O15065" t="str">
            <v>EX</v>
          </cell>
          <cell r="P15065" t="str">
            <v xml:space="preserve">            1.000</v>
          </cell>
          <cell r="Q15065" t="str">
            <v xml:space="preserve">            0.000</v>
          </cell>
          <cell r="R15065"/>
          <cell r="S15065" t="str">
            <v xml:space="preserve">            1.000</v>
          </cell>
          <cell r="T15065" t="str">
            <v xml:space="preserve">            1.000</v>
          </cell>
        </row>
        <row r="15066">
          <cell r="A15066">
            <v>1210108611</v>
          </cell>
          <cell r="B15066" t="str">
            <v>690</v>
          </cell>
          <cell r="C15066" t="str">
            <v>FEKO</v>
          </cell>
          <cell r="D15066" t="str">
            <v>04</v>
          </cell>
          <cell r="E15066" t="str">
            <v>120010003100000000</v>
          </cell>
          <cell r="F15066" t="str">
            <v>Programmiergerät Importeur 1141F</v>
          </cell>
          <cell r="G15066" t="str">
            <v>1141F</v>
          </cell>
          <cell r="H15066" t="str">
            <v>1141F</v>
          </cell>
          <cell r="I15066" t="str">
            <v>1210</v>
          </cell>
          <cell r="J15066" t="str">
            <v>OVA</v>
          </cell>
          <cell r="K15066" t="str">
            <v>ZU</v>
          </cell>
          <cell r="L15066" t="str">
            <v>E</v>
          </cell>
          <cell r="M15066" t="str">
            <v>PD</v>
          </cell>
          <cell r="N15066" t="str">
            <v>420</v>
          </cell>
          <cell r="O15066" t="str">
            <v>EX</v>
          </cell>
          <cell r="P15066" t="str">
            <v xml:space="preserve">            1.000</v>
          </cell>
          <cell r="Q15066" t="str">
            <v xml:space="preserve">            0.000</v>
          </cell>
          <cell r="R15066"/>
          <cell r="S15066" t="str">
            <v xml:space="preserve">            1.000</v>
          </cell>
          <cell r="T15066" t="str">
            <v xml:space="preserve">            1.000</v>
          </cell>
        </row>
        <row r="15067">
          <cell r="A15067">
            <v>1210108702</v>
          </cell>
          <cell r="B15067" t="str">
            <v>690</v>
          </cell>
          <cell r="C15067" t="str">
            <v>FEKO</v>
          </cell>
          <cell r="D15067" t="str">
            <v>04</v>
          </cell>
          <cell r="E15067" t="str">
            <v>120010007000000000</v>
          </cell>
          <cell r="F15067" t="str">
            <v>Powerpack m. Transformator 1164C</v>
          </cell>
          <cell r="G15067" t="str">
            <v>1164C</v>
          </cell>
          <cell r="H15067" t="str">
            <v>1164C</v>
          </cell>
          <cell r="I15067" t="str">
            <v>1200</v>
          </cell>
          <cell r="J15067" t="str">
            <v>OVA</v>
          </cell>
          <cell r="K15067" t="str">
            <v>ZU</v>
          </cell>
          <cell r="L15067" t="str">
            <v>E</v>
          </cell>
          <cell r="M15067" t="str">
            <v>PD</v>
          </cell>
          <cell r="N15067" t="str">
            <v>420</v>
          </cell>
          <cell r="O15067" t="str">
            <v>EX</v>
          </cell>
          <cell r="P15067" t="str">
            <v xml:space="preserve">            1.000</v>
          </cell>
          <cell r="Q15067" t="str">
            <v xml:space="preserve">            0.000</v>
          </cell>
          <cell r="R15067"/>
          <cell r="S15067" t="str">
            <v xml:space="preserve">            1.000</v>
          </cell>
          <cell r="T15067" t="str">
            <v xml:space="preserve">            1.000</v>
          </cell>
        </row>
        <row r="15068">
          <cell r="A15068">
            <v>1210108702</v>
          </cell>
          <cell r="B15068" t="str">
            <v>690</v>
          </cell>
          <cell r="C15068" t="str">
            <v>FEKO</v>
          </cell>
          <cell r="D15068" t="str">
            <v>04</v>
          </cell>
          <cell r="E15068" t="str">
            <v>120010007000000000</v>
          </cell>
          <cell r="F15068" t="str">
            <v>Powerpack m. Transformator 1164C</v>
          </cell>
          <cell r="G15068" t="str">
            <v>1164C</v>
          </cell>
          <cell r="H15068" t="str">
            <v>1164C</v>
          </cell>
          <cell r="I15068" t="str">
            <v>1210</v>
          </cell>
          <cell r="J15068" t="str">
            <v>OVA</v>
          </cell>
          <cell r="K15068" t="str">
            <v>ZU</v>
          </cell>
          <cell r="L15068" t="str">
            <v>E</v>
          </cell>
          <cell r="M15068" t="str">
            <v>PD</v>
          </cell>
          <cell r="N15068" t="str">
            <v>420</v>
          </cell>
          <cell r="O15068" t="str">
            <v>EX</v>
          </cell>
          <cell r="P15068" t="str">
            <v xml:space="preserve">            1.000</v>
          </cell>
          <cell r="Q15068" t="str">
            <v xml:space="preserve">            0.000</v>
          </cell>
          <cell r="R15068"/>
          <cell r="S15068" t="str">
            <v xml:space="preserve">            1.000</v>
          </cell>
          <cell r="T15068" t="str">
            <v xml:space="preserve">            1.000</v>
          </cell>
        </row>
        <row r="15069">
          <cell r="A15069">
            <v>1210108710</v>
          </cell>
          <cell r="B15069" t="str">
            <v>690</v>
          </cell>
          <cell r="C15069" t="str">
            <v>FEKO</v>
          </cell>
          <cell r="D15069" t="str">
            <v>04</v>
          </cell>
          <cell r="E15069" t="str">
            <v>120010007000000000</v>
          </cell>
          <cell r="F15069" t="str">
            <v>Powerpack F.1 EZ. o. Relais 1164F</v>
          </cell>
          <cell r="G15069" t="str">
            <v>1164F</v>
          </cell>
          <cell r="H15069" t="str">
            <v>1164F</v>
          </cell>
          <cell r="I15069" t="str">
            <v>1200</v>
          </cell>
          <cell r="J15069" t="str">
            <v>OVA</v>
          </cell>
          <cell r="K15069" t="str">
            <v>ZU</v>
          </cell>
          <cell r="L15069" t="str">
            <v>E</v>
          </cell>
          <cell r="M15069" t="str">
            <v>PD</v>
          </cell>
          <cell r="N15069" t="str">
            <v>420</v>
          </cell>
          <cell r="O15069" t="str">
            <v>EX</v>
          </cell>
          <cell r="P15069" t="str">
            <v xml:space="preserve">            1.000</v>
          </cell>
          <cell r="Q15069" t="str">
            <v xml:space="preserve">            0.000</v>
          </cell>
          <cell r="R15069"/>
          <cell r="S15069" t="str">
            <v xml:space="preserve">            1.000</v>
          </cell>
          <cell r="T15069" t="str">
            <v xml:space="preserve">            1.000</v>
          </cell>
        </row>
        <row r="15070">
          <cell r="A15070">
            <v>1210108710</v>
          </cell>
          <cell r="B15070" t="str">
            <v>690</v>
          </cell>
          <cell r="C15070" t="str">
            <v>FEKO</v>
          </cell>
          <cell r="D15070" t="str">
            <v>04</v>
          </cell>
          <cell r="E15070" t="str">
            <v>120010007000000000</v>
          </cell>
          <cell r="F15070" t="str">
            <v>Powerpack F.1 EZ. o. Relais 1164F</v>
          </cell>
          <cell r="G15070" t="str">
            <v>1164F</v>
          </cell>
          <cell r="H15070" t="str">
            <v>1164F</v>
          </cell>
          <cell r="I15070" t="str">
            <v>1210</v>
          </cell>
          <cell r="J15070" t="str">
            <v>OVA</v>
          </cell>
          <cell r="K15070" t="str">
            <v>ZU</v>
          </cell>
          <cell r="L15070" t="str">
            <v>E</v>
          </cell>
          <cell r="M15070" t="str">
            <v>PD</v>
          </cell>
          <cell r="N15070" t="str">
            <v>420</v>
          </cell>
          <cell r="O15070" t="str">
            <v>EX</v>
          </cell>
          <cell r="P15070" t="str">
            <v xml:space="preserve">            1.000</v>
          </cell>
          <cell r="Q15070" t="str">
            <v xml:space="preserve">            0.000</v>
          </cell>
          <cell r="R15070"/>
          <cell r="S15070" t="str">
            <v xml:space="preserve">            1.000</v>
          </cell>
          <cell r="T15070" t="str">
            <v xml:space="preserve">            1.000</v>
          </cell>
        </row>
        <row r="15071">
          <cell r="A15071">
            <v>1210108728</v>
          </cell>
          <cell r="B15071" t="str">
            <v>820</v>
          </cell>
          <cell r="C15071" t="str">
            <v>LORE</v>
          </cell>
          <cell r="D15071"/>
          <cell r="E15071" t="str">
            <v>170070000100000000</v>
          </cell>
          <cell r="F15071" t="str">
            <v>Aufwand f. Galvanik</v>
          </cell>
          <cell r="G15071" t="str">
            <v>LOHNGALVANIK</v>
          </cell>
          <cell r="H15071" t="str">
            <v>AUFWANDFUERGALVANIK</v>
          </cell>
          <cell r="I15071" t="str">
            <v>1200</v>
          </cell>
          <cell r="J15071" t="str">
            <v>K00</v>
          </cell>
          <cell r="K15071" t="str">
            <v>ZU</v>
          </cell>
          <cell r="L15071" t="str">
            <v>E</v>
          </cell>
          <cell r="M15071" t="str">
            <v>ND</v>
          </cell>
          <cell r="N15071" t="str">
            <v>200</v>
          </cell>
          <cell r="O15071" t="str">
            <v>EX</v>
          </cell>
          <cell r="P15071" t="str">
            <v xml:space="preserve">          100.000</v>
          </cell>
          <cell r="Q15071" t="str">
            <v xml:space="preserve">            0.000</v>
          </cell>
          <cell r="R15071"/>
          <cell r="S15071" t="str">
            <v xml:space="preserve">          100.000</v>
          </cell>
          <cell r="T15071" t="str">
            <v xml:space="preserve">          100.000</v>
          </cell>
        </row>
        <row r="15072">
          <cell r="A15072">
            <v>1210108728</v>
          </cell>
          <cell r="B15072" t="str">
            <v>820</v>
          </cell>
          <cell r="C15072" t="str">
            <v>LORE</v>
          </cell>
          <cell r="D15072"/>
          <cell r="E15072" t="str">
            <v>170070000100000000</v>
          </cell>
          <cell r="F15072" t="str">
            <v>Aufwand f. Galvanik</v>
          </cell>
          <cell r="G15072" t="str">
            <v>LOHNGALVANIK</v>
          </cell>
          <cell r="H15072" t="str">
            <v>AUFWANDFUERGALVANIK</v>
          </cell>
          <cell r="I15072" t="str">
            <v>1210</v>
          </cell>
          <cell r="J15072" t="str">
            <v>K00</v>
          </cell>
          <cell r="K15072" t="str">
            <v>ZU</v>
          </cell>
          <cell r="L15072" t="str">
            <v>E</v>
          </cell>
          <cell r="M15072" t="str">
            <v>ND</v>
          </cell>
          <cell r="N15072" t="str">
            <v>200</v>
          </cell>
          <cell r="O15072" t="str">
            <v>EX</v>
          </cell>
          <cell r="P15072" t="str">
            <v xml:space="preserve">          100.000</v>
          </cell>
          <cell r="Q15072" t="str">
            <v xml:space="preserve">            0.000</v>
          </cell>
          <cell r="R15072"/>
          <cell r="S15072" t="str">
            <v xml:space="preserve">          100.000</v>
          </cell>
          <cell r="T15072" t="str">
            <v xml:space="preserve">          100.000</v>
          </cell>
        </row>
        <row r="15073">
          <cell r="A15073">
            <v>1210108736</v>
          </cell>
          <cell r="B15073" t="str">
            <v>690</v>
          </cell>
          <cell r="C15073" t="str">
            <v>FEKO</v>
          </cell>
          <cell r="D15073" t="str">
            <v>04</v>
          </cell>
          <cell r="E15073" t="str">
            <v>120010007000000000</v>
          </cell>
          <cell r="F15073" t="str">
            <v>Powerpack F.1 EZ. m. 1 Relais 1164G</v>
          </cell>
          <cell r="G15073" t="str">
            <v>1164G</v>
          </cell>
          <cell r="H15073" t="str">
            <v>1164G</v>
          </cell>
          <cell r="I15073" t="str">
            <v>1200</v>
          </cell>
          <cell r="J15073" t="str">
            <v>OVA</v>
          </cell>
          <cell r="K15073" t="str">
            <v>ZU</v>
          </cell>
          <cell r="L15073" t="str">
            <v>E</v>
          </cell>
          <cell r="M15073" t="str">
            <v>PD</v>
          </cell>
          <cell r="N15073" t="str">
            <v>420</v>
          </cell>
          <cell r="O15073" t="str">
            <v>EX</v>
          </cell>
          <cell r="P15073" t="str">
            <v xml:space="preserve">            1.000</v>
          </cell>
          <cell r="Q15073" t="str">
            <v xml:space="preserve">            0.000</v>
          </cell>
          <cell r="R15073"/>
          <cell r="S15073" t="str">
            <v xml:space="preserve">            1.000</v>
          </cell>
          <cell r="T15073" t="str">
            <v xml:space="preserve">            1.000</v>
          </cell>
        </row>
        <row r="15074">
          <cell r="A15074">
            <v>1210108736</v>
          </cell>
          <cell r="B15074" t="str">
            <v>690</v>
          </cell>
          <cell r="C15074" t="str">
            <v>FEKO</v>
          </cell>
          <cell r="D15074" t="str">
            <v>04</v>
          </cell>
          <cell r="E15074" t="str">
            <v>120010007000000000</v>
          </cell>
          <cell r="F15074" t="str">
            <v>Powerpack F.1 EZ. m. 1 Relais 1164G</v>
          </cell>
          <cell r="G15074" t="str">
            <v>1164G</v>
          </cell>
          <cell r="H15074" t="str">
            <v>1164G</v>
          </cell>
          <cell r="I15074" t="str">
            <v>1210</v>
          </cell>
          <cell r="J15074" t="str">
            <v>OVA</v>
          </cell>
          <cell r="K15074" t="str">
            <v>ZU</v>
          </cell>
          <cell r="L15074" t="str">
            <v>E</v>
          </cell>
          <cell r="M15074" t="str">
            <v>PD</v>
          </cell>
          <cell r="N15074" t="str">
            <v>420</v>
          </cell>
          <cell r="O15074" t="str">
            <v>EX</v>
          </cell>
          <cell r="P15074" t="str">
            <v xml:space="preserve">            1.000</v>
          </cell>
          <cell r="Q15074" t="str">
            <v xml:space="preserve">            0.000</v>
          </cell>
          <cell r="R15074"/>
          <cell r="S15074" t="str">
            <v xml:space="preserve">            1.000</v>
          </cell>
          <cell r="T15074" t="str">
            <v xml:space="preserve">            1.000</v>
          </cell>
        </row>
        <row r="15075">
          <cell r="A15075">
            <v>1210108751</v>
          </cell>
          <cell r="B15075" t="str">
            <v>690</v>
          </cell>
          <cell r="C15075" t="str">
            <v>FEKO</v>
          </cell>
          <cell r="D15075" t="str">
            <v>04</v>
          </cell>
          <cell r="E15075" t="str">
            <v>120010007000000000</v>
          </cell>
          <cell r="F15075" t="str">
            <v>Powerpack F.1 EZ. m. 2 Relais 1164H</v>
          </cell>
          <cell r="G15075" t="str">
            <v>1164H</v>
          </cell>
          <cell r="H15075" t="str">
            <v>1164H</v>
          </cell>
          <cell r="I15075" t="str">
            <v>1200</v>
          </cell>
          <cell r="J15075" t="str">
            <v>OVA</v>
          </cell>
          <cell r="K15075" t="str">
            <v>ZU</v>
          </cell>
          <cell r="L15075" t="str">
            <v>E</v>
          </cell>
          <cell r="M15075" t="str">
            <v>PD</v>
          </cell>
          <cell r="N15075" t="str">
            <v>420</v>
          </cell>
          <cell r="O15075" t="str">
            <v>EX</v>
          </cell>
          <cell r="P15075" t="str">
            <v xml:space="preserve">            1.000</v>
          </cell>
          <cell r="Q15075" t="str">
            <v xml:space="preserve">            0.000</v>
          </cell>
          <cell r="R15075"/>
          <cell r="S15075" t="str">
            <v xml:space="preserve">            1.000</v>
          </cell>
          <cell r="T15075" t="str">
            <v xml:space="preserve">            1.000</v>
          </cell>
        </row>
        <row r="15076">
          <cell r="A15076">
            <v>1210108751</v>
          </cell>
          <cell r="B15076" t="str">
            <v>690</v>
          </cell>
          <cell r="C15076" t="str">
            <v>FEKO</v>
          </cell>
          <cell r="D15076" t="str">
            <v>04</v>
          </cell>
          <cell r="E15076" t="str">
            <v>120010007000000000</v>
          </cell>
          <cell r="F15076" t="str">
            <v>Powerpack F.1 EZ. m. 2 Relais 1164H</v>
          </cell>
          <cell r="G15076" t="str">
            <v>1164H</v>
          </cell>
          <cell r="H15076" t="str">
            <v>1164H</v>
          </cell>
          <cell r="I15076" t="str">
            <v>1210</v>
          </cell>
          <cell r="J15076" t="str">
            <v>OVA</v>
          </cell>
          <cell r="K15076" t="str">
            <v>ZU</v>
          </cell>
          <cell r="L15076" t="str">
            <v>E</v>
          </cell>
          <cell r="M15076" t="str">
            <v>PD</v>
          </cell>
          <cell r="N15076" t="str">
            <v>420</v>
          </cell>
          <cell r="O15076" t="str">
            <v>EX</v>
          </cell>
          <cell r="P15076" t="str">
            <v xml:space="preserve">            1.000</v>
          </cell>
          <cell r="Q15076" t="str">
            <v xml:space="preserve">            0.000</v>
          </cell>
          <cell r="R15076"/>
          <cell r="S15076" t="str">
            <v xml:space="preserve">            1.000</v>
          </cell>
          <cell r="T15076" t="str">
            <v xml:space="preserve">            1.000</v>
          </cell>
        </row>
        <row r="15077">
          <cell r="A15077">
            <v>1210108777</v>
          </cell>
          <cell r="B15077" t="str">
            <v>690</v>
          </cell>
          <cell r="C15077" t="str">
            <v>FEKO</v>
          </cell>
          <cell r="D15077" t="str">
            <v>04</v>
          </cell>
          <cell r="E15077" t="str">
            <v>120010007000000000</v>
          </cell>
          <cell r="F15077" t="str">
            <v>Powerpack F.2 EZ. o. Relais 1164M</v>
          </cell>
          <cell r="G15077" t="str">
            <v>1164M</v>
          </cell>
          <cell r="H15077" t="str">
            <v>1164M</v>
          </cell>
          <cell r="I15077" t="str">
            <v>1200</v>
          </cell>
          <cell r="J15077" t="str">
            <v>OVA</v>
          </cell>
          <cell r="K15077" t="str">
            <v>ZU</v>
          </cell>
          <cell r="L15077" t="str">
            <v>E</v>
          </cell>
          <cell r="M15077" t="str">
            <v>PD</v>
          </cell>
          <cell r="N15077" t="str">
            <v>420</v>
          </cell>
          <cell r="O15077" t="str">
            <v>EX</v>
          </cell>
          <cell r="P15077" t="str">
            <v xml:space="preserve">            1.000</v>
          </cell>
          <cell r="Q15077" t="str">
            <v xml:space="preserve">            0.000</v>
          </cell>
          <cell r="R15077"/>
          <cell r="S15077" t="str">
            <v xml:space="preserve">            1.000</v>
          </cell>
          <cell r="T15077" t="str">
            <v xml:space="preserve">            1.000</v>
          </cell>
        </row>
        <row r="15078">
          <cell r="A15078">
            <v>1210108777</v>
          </cell>
          <cell r="B15078" t="str">
            <v>690</v>
          </cell>
          <cell r="C15078" t="str">
            <v>FEKO</v>
          </cell>
          <cell r="D15078" t="str">
            <v>04</v>
          </cell>
          <cell r="E15078" t="str">
            <v>120010007000000000</v>
          </cell>
          <cell r="F15078" t="str">
            <v>Powerpack F.2 EZ. o. Relais 1164M</v>
          </cell>
          <cell r="G15078" t="str">
            <v>1164M</v>
          </cell>
          <cell r="H15078" t="str">
            <v>1164M</v>
          </cell>
          <cell r="I15078" t="str">
            <v>1210</v>
          </cell>
          <cell r="J15078" t="str">
            <v>OVA</v>
          </cell>
          <cell r="K15078" t="str">
            <v>ZU</v>
          </cell>
          <cell r="L15078" t="str">
            <v>E</v>
          </cell>
          <cell r="M15078" t="str">
            <v>PD</v>
          </cell>
          <cell r="N15078" t="str">
            <v>420</v>
          </cell>
          <cell r="O15078" t="str">
            <v>EX</v>
          </cell>
          <cell r="P15078" t="str">
            <v xml:space="preserve">            1.000</v>
          </cell>
          <cell r="Q15078" t="str">
            <v xml:space="preserve">            0.000</v>
          </cell>
          <cell r="R15078"/>
          <cell r="S15078" t="str">
            <v xml:space="preserve">            1.000</v>
          </cell>
          <cell r="T15078" t="str">
            <v xml:space="preserve">            1.000</v>
          </cell>
        </row>
        <row r="15079">
          <cell r="A15079">
            <v>1210108793</v>
          </cell>
          <cell r="B15079" t="str">
            <v>690</v>
          </cell>
          <cell r="C15079" t="str">
            <v>FEKO</v>
          </cell>
          <cell r="D15079" t="str">
            <v>04</v>
          </cell>
          <cell r="E15079" t="str">
            <v>120010007000000000</v>
          </cell>
          <cell r="F15079" t="str">
            <v>Powerpack F.2 EZ. m. 2 Relais 1164N</v>
          </cell>
          <cell r="G15079" t="str">
            <v>1164N</v>
          </cell>
          <cell r="H15079" t="str">
            <v>1164N</v>
          </cell>
          <cell r="I15079" t="str">
            <v>1200</v>
          </cell>
          <cell r="J15079" t="str">
            <v>OVA</v>
          </cell>
          <cell r="K15079" t="str">
            <v>ZU</v>
          </cell>
          <cell r="L15079" t="str">
            <v>E</v>
          </cell>
          <cell r="M15079" t="str">
            <v>PD</v>
          </cell>
          <cell r="N15079" t="str">
            <v>420</v>
          </cell>
          <cell r="O15079" t="str">
            <v>EX</v>
          </cell>
          <cell r="P15079" t="str">
            <v xml:space="preserve">            1.000</v>
          </cell>
          <cell r="Q15079" t="str">
            <v xml:space="preserve">            0.000</v>
          </cell>
          <cell r="R15079"/>
          <cell r="S15079" t="str">
            <v xml:space="preserve">            1.000</v>
          </cell>
          <cell r="T15079" t="str">
            <v xml:space="preserve">            1.000</v>
          </cell>
        </row>
        <row r="15080">
          <cell r="A15080">
            <v>1210108793</v>
          </cell>
          <cell r="B15080" t="str">
            <v>690</v>
          </cell>
          <cell r="C15080" t="str">
            <v>FEKO</v>
          </cell>
          <cell r="D15080" t="str">
            <v>04</v>
          </cell>
          <cell r="E15080" t="str">
            <v>120010007000000000</v>
          </cell>
          <cell r="F15080" t="str">
            <v>Powerpack F.2 EZ. m. 2 Relais 1164N</v>
          </cell>
          <cell r="G15080" t="str">
            <v>1164N</v>
          </cell>
          <cell r="H15080" t="str">
            <v>1164N</v>
          </cell>
          <cell r="I15080" t="str">
            <v>1210</v>
          </cell>
          <cell r="J15080" t="str">
            <v>OVA</v>
          </cell>
          <cell r="K15080" t="str">
            <v>ZU</v>
          </cell>
          <cell r="L15080" t="str">
            <v>E</v>
          </cell>
          <cell r="M15080" t="str">
            <v>PD</v>
          </cell>
          <cell r="N15080" t="str">
            <v>420</v>
          </cell>
          <cell r="O15080" t="str">
            <v>EX</v>
          </cell>
          <cell r="P15080" t="str">
            <v xml:space="preserve">            1.000</v>
          </cell>
          <cell r="Q15080" t="str">
            <v xml:space="preserve">            0.000</v>
          </cell>
          <cell r="R15080"/>
          <cell r="S15080" t="str">
            <v xml:space="preserve">            1.000</v>
          </cell>
          <cell r="T15080" t="str">
            <v xml:space="preserve">            1.000</v>
          </cell>
        </row>
        <row r="15081">
          <cell r="A15081">
            <v>1210108819</v>
          </cell>
          <cell r="B15081" t="str">
            <v>690</v>
          </cell>
          <cell r="C15081" t="str">
            <v>FEKO</v>
          </cell>
          <cell r="D15081" t="str">
            <v>04</v>
          </cell>
          <cell r="E15081" t="str">
            <v>120010007000000000</v>
          </cell>
          <cell r="F15081" t="str">
            <v>Powerpack F.2 EZ. m. 4 Relais 1164P</v>
          </cell>
          <cell r="G15081" t="str">
            <v>1164P</v>
          </cell>
          <cell r="H15081" t="str">
            <v>1164P</v>
          </cell>
          <cell r="I15081" t="str">
            <v>1200</v>
          </cell>
          <cell r="J15081" t="str">
            <v>OVA</v>
          </cell>
          <cell r="K15081" t="str">
            <v>ZU</v>
          </cell>
          <cell r="L15081" t="str">
            <v>E</v>
          </cell>
          <cell r="M15081" t="str">
            <v>PD</v>
          </cell>
          <cell r="N15081" t="str">
            <v>420</v>
          </cell>
          <cell r="O15081" t="str">
            <v>EX</v>
          </cell>
          <cell r="P15081" t="str">
            <v xml:space="preserve">            1.000</v>
          </cell>
          <cell r="Q15081" t="str">
            <v xml:space="preserve">            0.000</v>
          </cell>
          <cell r="R15081"/>
          <cell r="S15081" t="str">
            <v xml:space="preserve">            1.000</v>
          </cell>
          <cell r="T15081" t="str">
            <v xml:space="preserve">            1.000</v>
          </cell>
        </row>
        <row r="15082">
          <cell r="A15082">
            <v>1210108819</v>
          </cell>
          <cell r="B15082" t="str">
            <v>690</v>
          </cell>
          <cell r="C15082" t="str">
            <v>FEKO</v>
          </cell>
          <cell r="D15082" t="str">
            <v>04</v>
          </cell>
          <cell r="E15082" t="str">
            <v>120010007000000000</v>
          </cell>
          <cell r="F15082" t="str">
            <v>Powerpack F.2 EZ. m. 4 Relais 1164P</v>
          </cell>
          <cell r="G15082" t="str">
            <v>1164P</v>
          </cell>
          <cell r="H15082" t="str">
            <v>1164P</v>
          </cell>
          <cell r="I15082" t="str">
            <v>1210</v>
          </cell>
          <cell r="J15082" t="str">
            <v>OVA</v>
          </cell>
          <cell r="K15082" t="str">
            <v>ZU</v>
          </cell>
          <cell r="L15082" t="str">
            <v>E</v>
          </cell>
          <cell r="M15082" t="str">
            <v>PD</v>
          </cell>
          <cell r="N15082" t="str">
            <v>420</v>
          </cell>
          <cell r="O15082" t="str">
            <v>EX</v>
          </cell>
          <cell r="P15082" t="str">
            <v xml:space="preserve">            1.000</v>
          </cell>
          <cell r="Q15082" t="str">
            <v xml:space="preserve">            0.000</v>
          </cell>
          <cell r="R15082"/>
          <cell r="S15082" t="str">
            <v xml:space="preserve">            1.000</v>
          </cell>
          <cell r="T15082" t="str">
            <v xml:space="preserve">            1.000</v>
          </cell>
        </row>
        <row r="15083">
          <cell r="A15083">
            <v>1210108835</v>
          </cell>
          <cell r="B15083" t="str">
            <v>690</v>
          </cell>
          <cell r="C15083" t="str">
            <v>FEKO</v>
          </cell>
          <cell r="D15083" t="str">
            <v>04</v>
          </cell>
          <cell r="E15083" t="str">
            <v>120010002100000000</v>
          </cell>
          <cell r="F15083" t="str">
            <v>EZ Hotel. 250/32 1142G</v>
          </cell>
          <cell r="G15083" t="str">
            <v>1142G</v>
          </cell>
          <cell r="H15083" t="str">
            <v>1142G</v>
          </cell>
          <cell r="I15083" t="str">
            <v>1200</v>
          </cell>
          <cell r="J15083" t="str">
            <v>OVA</v>
          </cell>
          <cell r="K15083" t="str">
            <v>ZU</v>
          </cell>
          <cell r="L15083" t="str">
            <v>E</v>
          </cell>
          <cell r="M15083" t="str">
            <v>PD</v>
          </cell>
          <cell r="N15083" t="str">
            <v>420</v>
          </cell>
          <cell r="O15083" t="str">
            <v>EX</v>
          </cell>
          <cell r="P15083" t="str">
            <v xml:space="preserve">            4.000</v>
          </cell>
          <cell r="Q15083" t="str">
            <v xml:space="preserve">            0.000</v>
          </cell>
          <cell r="R15083"/>
          <cell r="S15083" t="str">
            <v xml:space="preserve">            4.000</v>
          </cell>
          <cell r="T15083" t="str">
            <v xml:space="preserve">            4.000</v>
          </cell>
        </row>
        <row r="15084">
          <cell r="A15084">
            <v>1210108835</v>
          </cell>
          <cell r="B15084" t="str">
            <v>690</v>
          </cell>
          <cell r="C15084" t="str">
            <v>FEKO</v>
          </cell>
          <cell r="D15084" t="str">
            <v>04</v>
          </cell>
          <cell r="E15084" t="str">
            <v>120010002100000000</v>
          </cell>
          <cell r="F15084" t="str">
            <v>EZ Hotel. 250/32 1142G</v>
          </cell>
          <cell r="G15084" t="str">
            <v>1142G</v>
          </cell>
          <cell r="H15084" t="str">
            <v>1142G</v>
          </cell>
          <cell r="I15084" t="str">
            <v>1210</v>
          </cell>
          <cell r="J15084" t="str">
            <v>OVA</v>
          </cell>
          <cell r="K15084" t="str">
            <v>ZU</v>
          </cell>
          <cell r="L15084" t="str">
            <v>E</v>
          </cell>
          <cell r="M15084" t="str">
            <v>PD</v>
          </cell>
          <cell r="N15084" t="str">
            <v>420</v>
          </cell>
          <cell r="O15084" t="str">
            <v>EX</v>
          </cell>
          <cell r="P15084" t="str">
            <v xml:space="preserve">            4.000</v>
          </cell>
          <cell r="Q15084" t="str">
            <v xml:space="preserve">            0.000</v>
          </cell>
          <cell r="R15084"/>
          <cell r="S15084" t="str">
            <v xml:space="preserve">            4.000</v>
          </cell>
          <cell r="T15084" t="str">
            <v xml:space="preserve">            4.000</v>
          </cell>
        </row>
        <row r="15085">
          <cell r="A15085">
            <v>1210108843</v>
          </cell>
          <cell r="B15085" t="str">
            <v>690</v>
          </cell>
          <cell r="C15085" t="str">
            <v>FEKO</v>
          </cell>
          <cell r="D15085" t="str">
            <v>04</v>
          </cell>
          <cell r="E15085" t="str">
            <v>120010002100000000</v>
          </cell>
          <cell r="F15085" t="str">
            <v>EZ Hotel/ZZ/600/32 1142R</v>
          </cell>
          <cell r="G15085" t="str">
            <v>1142R</v>
          </cell>
          <cell r="H15085" t="str">
            <v>1142R</v>
          </cell>
          <cell r="I15085" t="str">
            <v>1200</v>
          </cell>
          <cell r="J15085" t="str">
            <v>OVA</v>
          </cell>
          <cell r="K15085" t="str">
            <v>ZU</v>
          </cell>
          <cell r="L15085" t="str">
            <v>E</v>
          </cell>
          <cell r="M15085" t="str">
            <v>PD</v>
          </cell>
          <cell r="N15085" t="str">
            <v>420</v>
          </cell>
          <cell r="O15085" t="str">
            <v>EX</v>
          </cell>
          <cell r="P15085" t="str">
            <v xml:space="preserve">            4.000</v>
          </cell>
          <cell r="Q15085" t="str">
            <v xml:space="preserve">            0.000</v>
          </cell>
          <cell r="R15085"/>
          <cell r="S15085" t="str">
            <v xml:space="preserve">            4.000</v>
          </cell>
          <cell r="T15085" t="str">
            <v xml:space="preserve">            4.000</v>
          </cell>
        </row>
        <row r="15086">
          <cell r="A15086">
            <v>1210108843</v>
          </cell>
          <cell r="B15086" t="str">
            <v>690</v>
          </cell>
          <cell r="C15086" t="str">
            <v>FEKO</v>
          </cell>
          <cell r="D15086" t="str">
            <v>04</v>
          </cell>
          <cell r="E15086" t="str">
            <v>120010002100000000</v>
          </cell>
          <cell r="F15086" t="str">
            <v>EZ Hotel/ZZ/600/32 1142R</v>
          </cell>
          <cell r="G15086" t="str">
            <v>1142R</v>
          </cell>
          <cell r="H15086" t="str">
            <v>1142R</v>
          </cell>
          <cell r="I15086" t="str">
            <v>1210</v>
          </cell>
          <cell r="J15086" t="str">
            <v>OVA</v>
          </cell>
          <cell r="K15086" t="str">
            <v>ZU</v>
          </cell>
          <cell r="L15086" t="str">
            <v>E</v>
          </cell>
          <cell r="M15086" t="str">
            <v>PD</v>
          </cell>
          <cell r="N15086" t="str">
            <v>420</v>
          </cell>
          <cell r="O15086" t="str">
            <v>EX</v>
          </cell>
          <cell r="P15086" t="str">
            <v xml:space="preserve">            4.000</v>
          </cell>
          <cell r="Q15086" t="str">
            <v xml:space="preserve">            0.000</v>
          </cell>
          <cell r="R15086"/>
          <cell r="S15086" t="str">
            <v xml:space="preserve">            4.000</v>
          </cell>
          <cell r="T15086" t="str">
            <v xml:space="preserve">            4.000</v>
          </cell>
        </row>
        <row r="15087">
          <cell r="A15087">
            <v>1210108868</v>
          </cell>
          <cell r="B15087" t="str">
            <v>690</v>
          </cell>
          <cell r="C15087" t="str">
            <v>FEKO</v>
          </cell>
          <cell r="D15087"/>
          <cell r="E15087" t="str">
            <v>120010002100000000</v>
          </cell>
          <cell r="F15087" t="str">
            <v>EZ UNI.Zyl. Batterie 250/32 1142</v>
          </cell>
          <cell r="G15087" t="str">
            <v>1142</v>
          </cell>
          <cell r="H15087" t="str">
            <v>1142</v>
          </cell>
          <cell r="I15087" t="str">
            <v>1200</v>
          </cell>
          <cell r="J15087" t="str">
            <v>OVA</v>
          </cell>
          <cell r="K15087" t="str">
            <v>ZU</v>
          </cell>
          <cell r="L15087" t="str">
            <v>E</v>
          </cell>
          <cell r="M15087" t="str">
            <v>PD</v>
          </cell>
          <cell r="N15087" t="str">
            <v>420</v>
          </cell>
          <cell r="O15087" t="str">
            <v>EX</v>
          </cell>
          <cell r="P15087" t="str">
            <v xml:space="preserve">            4.000</v>
          </cell>
          <cell r="Q15087" t="str">
            <v xml:space="preserve">            0.000</v>
          </cell>
          <cell r="R15087"/>
          <cell r="S15087" t="str">
            <v xml:space="preserve">            4.000</v>
          </cell>
          <cell r="T15087" t="str">
            <v xml:space="preserve">            4.000</v>
          </cell>
        </row>
        <row r="15088">
          <cell r="A15088">
            <v>1210108868</v>
          </cell>
          <cell r="B15088" t="str">
            <v>690</v>
          </cell>
          <cell r="C15088" t="str">
            <v>FEKO</v>
          </cell>
          <cell r="D15088"/>
          <cell r="E15088" t="str">
            <v>120010002100000000</v>
          </cell>
          <cell r="F15088" t="str">
            <v>EZ UNI.Zyl. Batterie 250/32 1142</v>
          </cell>
          <cell r="G15088" t="str">
            <v>1142</v>
          </cell>
          <cell r="H15088" t="str">
            <v>1142</v>
          </cell>
          <cell r="I15088" t="str">
            <v>1210</v>
          </cell>
          <cell r="J15088" t="str">
            <v>OVA</v>
          </cell>
          <cell r="K15088" t="str">
            <v>ZU</v>
          </cell>
          <cell r="L15088" t="str">
            <v>E</v>
          </cell>
          <cell r="M15088" t="str">
            <v>PD</v>
          </cell>
          <cell r="N15088" t="str">
            <v>420</v>
          </cell>
          <cell r="O15088" t="str">
            <v>EX</v>
          </cell>
          <cell r="P15088" t="str">
            <v xml:space="preserve">            4.000</v>
          </cell>
          <cell r="Q15088" t="str">
            <v xml:space="preserve">            0.000</v>
          </cell>
          <cell r="R15088"/>
          <cell r="S15088" t="str">
            <v xml:space="preserve">            4.000</v>
          </cell>
          <cell r="T15088" t="str">
            <v xml:space="preserve">            4.000</v>
          </cell>
        </row>
        <row r="15089">
          <cell r="A15089">
            <v>1210108876</v>
          </cell>
          <cell r="B15089" t="str">
            <v>690</v>
          </cell>
          <cell r="C15089" t="str">
            <v>FEKO</v>
          </cell>
          <cell r="D15089" t="str">
            <v>04</v>
          </cell>
          <cell r="E15089" t="str">
            <v>120010002100000000</v>
          </cell>
          <cell r="F15089" t="str">
            <v>EZ UNI.Zyl. Batterie 250/0 1142A</v>
          </cell>
          <cell r="G15089" t="str">
            <v>1142A</v>
          </cell>
          <cell r="H15089" t="str">
            <v>1142A</v>
          </cell>
          <cell r="I15089" t="str">
            <v>1200</v>
          </cell>
          <cell r="J15089" t="str">
            <v>OVA</v>
          </cell>
          <cell r="K15089" t="str">
            <v>ZU</v>
          </cell>
          <cell r="L15089" t="str">
            <v>E</v>
          </cell>
          <cell r="M15089" t="str">
            <v>PD</v>
          </cell>
          <cell r="N15089" t="str">
            <v>420</v>
          </cell>
          <cell r="O15089" t="str">
            <v>EX</v>
          </cell>
          <cell r="P15089" t="str">
            <v xml:space="preserve">            4.000</v>
          </cell>
          <cell r="Q15089" t="str">
            <v xml:space="preserve">            0.000</v>
          </cell>
          <cell r="R15089"/>
          <cell r="S15089" t="str">
            <v xml:space="preserve">            4.000</v>
          </cell>
          <cell r="T15089" t="str">
            <v xml:space="preserve">            4.000</v>
          </cell>
        </row>
        <row r="15090">
          <cell r="A15090">
            <v>1210108876</v>
          </cell>
          <cell r="B15090" t="str">
            <v>690</v>
          </cell>
          <cell r="C15090" t="str">
            <v>FEKO</v>
          </cell>
          <cell r="D15090" t="str">
            <v>04</v>
          </cell>
          <cell r="E15090" t="str">
            <v>120010002100000000</v>
          </cell>
          <cell r="F15090" t="str">
            <v>EZ UNI.Zyl. Batterie 250/0 1142A</v>
          </cell>
          <cell r="G15090" t="str">
            <v>1142A</v>
          </cell>
          <cell r="H15090" t="str">
            <v>1142A</v>
          </cell>
          <cell r="I15090" t="str">
            <v>1210</v>
          </cell>
          <cell r="J15090" t="str">
            <v>OVA</v>
          </cell>
          <cell r="K15090" t="str">
            <v>ZU</v>
          </cell>
          <cell r="L15090" t="str">
            <v>E</v>
          </cell>
          <cell r="M15090" t="str">
            <v>PD</v>
          </cell>
          <cell r="N15090" t="str">
            <v>420</v>
          </cell>
          <cell r="O15090" t="str">
            <v>EX</v>
          </cell>
          <cell r="P15090" t="str">
            <v xml:space="preserve">            4.000</v>
          </cell>
          <cell r="Q15090" t="str">
            <v xml:space="preserve">            0.000</v>
          </cell>
          <cell r="R15090"/>
          <cell r="S15090" t="str">
            <v xml:space="preserve">            4.000</v>
          </cell>
          <cell r="T15090" t="str">
            <v xml:space="preserve">            4.000</v>
          </cell>
        </row>
        <row r="15091">
          <cell r="A15091">
            <v>1210108884</v>
          </cell>
          <cell r="B15091" t="str">
            <v>690</v>
          </cell>
          <cell r="C15091" t="str">
            <v>FEKO</v>
          </cell>
          <cell r="D15091" t="str">
            <v>04</v>
          </cell>
          <cell r="E15091" t="str">
            <v>120010002100000000</v>
          </cell>
          <cell r="F15091" t="str">
            <v>EZ UNI.Zyl. Batterie 250/128 1142B</v>
          </cell>
          <cell r="G15091" t="str">
            <v>1142B</v>
          </cell>
          <cell r="H15091" t="str">
            <v>1142B</v>
          </cell>
          <cell r="I15091" t="str">
            <v>1200</v>
          </cell>
          <cell r="J15091" t="str">
            <v>OVA</v>
          </cell>
          <cell r="K15091" t="str">
            <v>ZU</v>
          </cell>
          <cell r="L15091" t="str">
            <v>E</v>
          </cell>
          <cell r="M15091" t="str">
            <v>PD</v>
          </cell>
          <cell r="N15091" t="str">
            <v>420</v>
          </cell>
          <cell r="O15091" t="str">
            <v>EX</v>
          </cell>
          <cell r="P15091" t="str">
            <v xml:space="preserve">            4.000</v>
          </cell>
          <cell r="Q15091" t="str">
            <v xml:space="preserve">            0.000</v>
          </cell>
          <cell r="R15091"/>
          <cell r="S15091" t="str">
            <v xml:space="preserve">            4.000</v>
          </cell>
          <cell r="T15091" t="str">
            <v xml:space="preserve">            4.000</v>
          </cell>
        </row>
        <row r="15092">
          <cell r="A15092">
            <v>1210108884</v>
          </cell>
          <cell r="B15092" t="str">
            <v>690</v>
          </cell>
          <cell r="C15092" t="str">
            <v>FEKO</v>
          </cell>
          <cell r="D15092" t="str">
            <v>04</v>
          </cell>
          <cell r="E15092" t="str">
            <v>120010002100000000</v>
          </cell>
          <cell r="F15092" t="str">
            <v>EZ UNI.Zyl. Batterie 250/128 1142B</v>
          </cell>
          <cell r="G15092" t="str">
            <v>1142B</v>
          </cell>
          <cell r="H15092" t="str">
            <v>1142B</v>
          </cell>
          <cell r="I15092" t="str">
            <v>1210</v>
          </cell>
          <cell r="J15092" t="str">
            <v>OVA</v>
          </cell>
          <cell r="K15092" t="str">
            <v>ZU</v>
          </cell>
          <cell r="L15092" t="str">
            <v>E</v>
          </cell>
          <cell r="M15092" t="str">
            <v>PD</v>
          </cell>
          <cell r="N15092" t="str">
            <v>420</v>
          </cell>
          <cell r="O15092" t="str">
            <v>EX</v>
          </cell>
          <cell r="P15092" t="str">
            <v xml:space="preserve">            4.000</v>
          </cell>
          <cell r="Q15092" t="str">
            <v xml:space="preserve">            0.000</v>
          </cell>
          <cell r="R15092"/>
          <cell r="S15092" t="str">
            <v xml:space="preserve">            4.000</v>
          </cell>
          <cell r="T15092" t="str">
            <v xml:space="preserve">            4.000</v>
          </cell>
        </row>
        <row r="15093">
          <cell r="A15093">
            <v>1210108892</v>
          </cell>
          <cell r="B15093" t="str">
            <v>690</v>
          </cell>
          <cell r="C15093" t="str">
            <v>FEKO</v>
          </cell>
          <cell r="D15093" t="str">
            <v>04</v>
          </cell>
          <cell r="E15093" t="str">
            <v>120010002100000000</v>
          </cell>
          <cell r="F15093" t="str">
            <v>EZ UNI.Zyl. Batterie 1200/32 1142C</v>
          </cell>
          <cell r="G15093" t="str">
            <v>1142C</v>
          </cell>
          <cell r="H15093" t="str">
            <v>1142C</v>
          </cell>
          <cell r="I15093" t="str">
            <v>1200</v>
          </cell>
          <cell r="J15093" t="str">
            <v>OVA</v>
          </cell>
          <cell r="K15093" t="str">
            <v>ZU</v>
          </cell>
          <cell r="L15093" t="str">
            <v>E</v>
          </cell>
          <cell r="M15093" t="str">
            <v>PD</v>
          </cell>
          <cell r="N15093" t="str">
            <v>420</v>
          </cell>
          <cell r="O15093" t="str">
            <v>EX</v>
          </cell>
          <cell r="P15093" t="str">
            <v xml:space="preserve">            4.000</v>
          </cell>
          <cell r="Q15093" t="str">
            <v xml:space="preserve">            0.000</v>
          </cell>
          <cell r="R15093"/>
          <cell r="S15093" t="str">
            <v xml:space="preserve">            4.000</v>
          </cell>
          <cell r="T15093" t="str">
            <v xml:space="preserve">            4.000</v>
          </cell>
        </row>
        <row r="15094">
          <cell r="A15094">
            <v>1210108892</v>
          </cell>
          <cell r="B15094" t="str">
            <v>690</v>
          </cell>
          <cell r="C15094" t="str">
            <v>FEKO</v>
          </cell>
          <cell r="D15094" t="str">
            <v>04</v>
          </cell>
          <cell r="E15094" t="str">
            <v>120010002100000000</v>
          </cell>
          <cell r="F15094" t="str">
            <v>EZ UNI.Zyl. Batterie 1200/32 1142C</v>
          </cell>
          <cell r="G15094" t="str">
            <v>1142C</v>
          </cell>
          <cell r="H15094" t="str">
            <v>1142C</v>
          </cell>
          <cell r="I15094" t="str">
            <v>1210</v>
          </cell>
          <cell r="J15094" t="str">
            <v>OVA</v>
          </cell>
          <cell r="K15094" t="str">
            <v>ZU</v>
          </cell>
          <cell r="L15094" t="str">
            <v>E</v>
          </cell>
          <cell r="M15094" t="str">
            <v>PD</v>
          </cell>
          <cell r="N15094" t="str">
            <v>420</v>
          </cell>
          <cell r="O15094" t="str">
            <v>EX</v>
          </cell>
          <cell r="P15094" t="str">
            <v xml:space="preserve">            4.000</v>
          </cell>
          <cell r="Q15094" t="str">
            <v xml:space="preserve">            0.000</v>
          </cell>
          <cell r="R15094"/>
          <cell r="S15094" t="str">
            <v xml:space="preserve">            4.000</v>
          </cell>
          <cell r="T15094" t="str">
            <v xml:space="preserve">            4.000</v>
          </cell>
        </row>
        <row r="15095">
          <cell r="A15095">
            <v>1210108900</v>
          </cell>
          <cell r="B15095" t="str">
            <v>690</v>
          </cell>
          <cell r="C15095" t="str">
            <v>FEKO</v>
          </cell>
          <cell r="D15095" t="str">
            <v>04</v>
          </cell>
          <cell r="E15095" t="str">
            <v>120010002100000000</v>
          </cell>
          <cell r="F15095" t="str">
            <v>EZ UNI.Zyl. Batterie 1200/0 1142D</v>
          </cell>
          <cell r="G15095" t="str">
            <v>1142D</v>
          </cell>
          <cell r="H15095" t="str">
            <v>1142D</v>
          </cell>
          <cell r="I15095" t="str">
            <v>1200</v>
          </cell>
          <cell r="J15095" t="str">
            <v>OVA</v>
          </cell>
          <cell r="K15095" t="str">
            <v>ZU</v>
          </cell>
          <cell r="L15095" t="str">
            <v>E</v>
          </cell>
          <cell r="M15095" t="str">
            <v>PD</v>
          </cell>
          <cell r="N15095" t="str">
            <v>420</v>
          </cell>
          <cell r="O15095" t="str">
            <v>EX</v>
          </cell>
          <cell r="P15095" t="str">
            <v xml:space="preserve">            4.000</v>
          </cell>
          <cell r="Q15095" t="str">
            <v xml:space="preserve">            0.000</v>
          </cell>
          <cell r="R15095"/>
          <cell r="S15095" t="str">
            <v xml:space="preserve">            4.000</v>
          </cell>
          <cell r="T15095" t="str">
            <v xml:space="preserve">            4.000</v>
          </cell>
        </row>
        <row r="15096">
          <cell r="A15096">
            <v>1210108900</v>
          </cell>
          <cell r="B15096" t="str">
            <v>690</v>
          </cell>
          <cell r="C15096" t="str">
            <v>FEKO</v>
          </cell>
          <cell r="D15096" t="str">
            <v>04</v>
          </cell>
          <cell r="E15096" t="str">
            <v>120010002100000000</v>
          </cell>
          <cell r="F15096" t="str">
            <v>EZ UNI.Zyl. Batterie 1200/0 1142D</v>
          </cell>
          <cell r="G15096" t="str">
            <v>1142D</v>
          </cell>
          <cell r="H15096" t="str">
            <v>1142D</v>
          </cell>
          <cell r="I15096" t="str">
            <v>1210</v>
          </cell>
          <cell r="J15096" t="str">
            <v>OVA</v>
          </cell>
          <cell r="K15096" t="str">
            <v>ZU</v>
          </cell>
          <cell r="L15096" t="str">
            <v>E</v>
          </cell>
          <cell r="M15096" t="str">
            <v>PD</v>
          </cell>
          <cell r="N15096" t="str">
            <v>420</v>
          </cell>
          <cell r="O15096" t="str">
            <v>EX</v>
          </cell>
          <cell r="P15096" t="str">
            <v xml:space="preserve">            4.000</v>
          </cell>
          <cell r="Q15096" t="str">
            <v xml:space="preserve">            0.000</v>
          </cell>
          <cell r="R15096"/>
          <cell r="S15096" t="str">
            <v xml:space="preserve">            4.000</v>
          </cell>
          <cell r="T15096" t="str">
            <v xml:space="preserve">            4.000</v>
          </cell>
        </row>
        <row r="15097">
          <cell r="A15097">
            <v>1210108918</v>
          </cell>
          <cell r="B15097" t="str">
            <v>690</v>
          </cell>
          <cell r="C15097" t="str">
            <v>FEKO</v>
          </cell>
          <cell r="D15097"/>
          <cell r="E15097" t="str">
            <v>120010002100000000</v>
          </cell>
          <cell r="F15097" t="str">
            <v>EZ UNI.Zyl. Bat.1100/128 1142F</v>
          </cell>
          <cell r="G15097" t="str">
            <v>1142F</v>
          </cell>
          <cell r="H15097" t="str">
            <v>1142F</v>
          </cell>
          <cell r="I15097" t="str">
            <v>1200</v>
          </cell>
          <cell r="J15097" t="str">
            <v>OVA</v>
          </cell>
          <cell r="K15097" t="str">
            <v>ZU</v>
          </cell>
          <cell r="L15097" t="str">
            <v>E</v>
          </cell>
          <cell r="M15097" t="str">
            <v>PD</v>
          </cell>
          <cell r="N15097" t="str">
            <v>420</v>
          </cell>
          <cell r="O15097" t="str">
            <v>EX</v>
          </cell>
          <cell r="P15097" t="str">
            <v xml:space="preserve">            4.000</v>
          </cell>
          <cell r="Q15097" t="str">
            <v xml:space="preserve">            0.000</v>
          </cell>
          <cell r="R15097"/>
          <cell r="S15097" t="str">
            <v xml:space="preserve">            4.000</v>
          </cell>
          <cell r="T15097" t="str">
            <v xml:space="preserve">            4.000</v>
          </cell>
        </row>
        <row r="15098">
          <cell r="A15098">
            <v>1210108918</v>
          </cell>
          <cell r="B15098" t="str">
            <v>690</v>
          </cell>
          <cell r="C15098" t="str">
            <v>FEKO</v>
          </cell>
          <cell r="D15098"/>
          <cell r="E15098" t="str">
            <v>120010002100000000</v>
          </cell>
          <cell r="F15098" t="str">
            <v>EZ UNI.Zyl. Bat.1100/128 1142F</v>
          </cell>
          <cell r="G15098" t="str">
            <v>1142F</v>
          </cell>
          <cell r="H15098" t="str">
            <v>1142F</v>
          </cell>
          <cell r="I15098" t="str">
            <v>1210</v>
          </cell>
          <cell r="J15098" t="str">
            <v>OVA</v>
          </cell>
          <cell r="K15098" t="str">
            <v>ZU</v>
          </cell>
          <cell r="L15098" t="str">
            <v>E</v>
          </cell>
          <cell r="M15098" t="str">
            <v>PD</v>
          </cell>
          <cell r="N15098" t="str">
            <v>420</v>
          </cell>
          <cell r="O15098" t="str">
            <v>EX</v>
          </cell>
          <cell r="P15098" t="str">
            <v xml:space="preserve">            4.000</v>
          </cell>
          <cell r="Q15098" t="str">
            <v xml:space="preserve">            0.000</v>
          </cell>
          <cell r="R15098"/>
          <cell r="S15098" t="str">
            <v xml:space="preserve">            4.000</v>
          </cell>
          <cell r="T15098" t="str">
            <v xml:space="preserve">            4.000</v>
          </cell>
        </row>
        <row r="15099">
          <cell r="A15099">
            <v>1210108926</v>
          </cell>
          <cell r="B15099" t="str">
            <v>690</v>
          </cell>
          <cell r="C15099" t="str">
            <v>FEKO</v>
          </cell>
          <cell r="D15099" t="str">
            <v>04</v>
          </cell>
          <cell r="E15099" t="str">
            <v>120010002200000000</v>
          </cell>
          <cell r="F15099" t="str">
            <v>EZ UNI. Schalter 250/32 1143</v>
          </cell>
          <cell r="G15099" t="str">
            <v>1143</v>
          </cell>
          <cell r="H15099" t="str">
            <v>1143</v>
          </cell>
          <cell r="I15099" t="str">
            <v>1200</v>
          </cell>
          <cell r="J15099" t="str">
            <v>OVA</v>
          </cell>
          <cell r="K15099" t="str">
            <v>ZU</v>
          </cell>
          <cell r="L15099" t="str">
            <v>E</v>
          </cell>
          <cell r="M15099" t="str">
            <v>PD</v>
          </cell>
          <cell r="N15099" t="str">
            <v>420</v>
          </cell>
          <cell r="O15099" t="str">
            <v>EX</v>
          </cell>
          <cell r="P15099" t="str">
            <v xml:space="preserve">            4.000</v>
          </cell>
          <cell r="Q15099" t="str">
            <v xml:space="preserve">            0.000</v>
          </cell>
          <cell r="R15099"/>
          <cell r="S15099" t="str">
            <v xml:space="preserve">            4.000</v>
          </cell>
          <cell r="T15099" t="str">
            <v xml:space="preserve">            4.000</v>
          </cell>
        </row>
        <row r="15100">
          <cell r="A15100">
            <v>1210108926</v>
          </cell>
          <cell r="B15100" t="str">
            <v>690</v>
          </cell>
          <cell r="C15100" t="str">
            <v>FEKO</v>
          </cell>
          <cell r="D15100" t="str">
            <v>04</v>
          </cell>
          <cell r="E15100" t="str">
            <v>120010002200000000</v>
          </cell>
          <cell r="F15100" t="str">
            <v>EZ UNI. Schalter 250/32 1143</v>
          </cell>
          <cell r="G15100" t="str">
            <v>1143</v>
          </cell>
          <cell r="H15100" t="str">
            <v>1143</v>
          </cell>
          <cell r="I15100" t="str">
            <v>1210</v>
          </cell>
          <cell r="J15100" t="str">
            <v>OVA</v>
          </cell>
          <cell r="K15100" t="str">
            <v>ZU</v>
          </cell>
          <cell r="L15100" t="str">
            <v>E</v>
          </cell>
          <cell r="M15100" t="str">
            <v>PD</v>
          </cell>
          <cell r="N15100" t="str">
            <v>420</v>
          </cell>
          <cell r="O15100" t="str">
            <v>EX</v>
          </cell>
          <cell r="P15100" t="str">
            <v xml:space="preserve">            4.000</v>
          </cell>
          <cell r="Q15100" t="str">
            <v xml:space="preserve">            0.000</v>
          </cell>
          <cell r="R15100"/>
          <cell r="S15100" t="str">
            <v xml:space="preserve">            4.000</v>
          </cell>
          <cell r="T15100" t="str">
            <v xml:space="preserve">            4.000</v>
          </cell>
        </row>
        <row r="15101">
          <cell r="A15101">
            <v>1210108934</v>
          </cell>
          <cell r="B15101" t="str">
            <v>690</v>
          </cell>
          <cell r="C15101" t="str">
            <v>FEKO</v>
          </cell>
          <cell r="D15101" t="str">
            <v>04</v>
          </cell>
          <cell r="E15101" t="str">
            <v>120010002200000000</v>
          </cell>
          <cell r="F15101" t="str">
            <v>EZ UNI. Schalter 250/0 1143A</v>
          </cell>
          <cell r="G15101" t="str">
            <v>1143A</v>
          </cell>
          <cell r="H15101" t="str">
            <v>1143A</v>
          </cell>
          <cell r="I15101" t="str">
            <v>1200</v>
          </cell>
          <cell r="J15101" t="str">
            <v>OVA</v>
          </cell>
          <cell r="K15101" t="str">
            <v>ZU</v>
          </cell>
          <cell r="L15101" t="str">
            <v>E</v>
          </cell>
          <cell r="M15101" t="str">
            <v>PD</v>
          </cell>
          <cell r="N15101" t="str">
            <v>420</v>
          </cell>
          <cell r="O15101" t="str">
            <v>EX</v>
          </cell>
          <cell r="P15101" t="str">
            <v xml:space="preserve">            4.000</v>
          </cell>
          <cell r="Q15101" t="str">
            <v xml:space="preserve">            0.000</v>
          </cell>
          <cell r="R15101"/>
          <cell r="S15101" t="str">
            <v xml:space="preserve">            4.000</v>
          </cell>
          <cell r="T15101" t="str">
            <v xml:space="preserve">            4.000</v>
          </cell>
        </row>
        <row r="15102">
          <cell r="A15102">
            <v>1210108934</v>
          </cell>
          <cell r="B15102" t="str">
            <v>690</v>
          </cell>
          <cell r="C15102" t="str">
            <v>FEKO</v>
          </cell>
          <cell r="D15102" t="str">
            <v>04</v>
          </cell>
          <cell r="E15102" t="str">
            <v>120010002200000000</v>
          </cell>
          <cell r="F15102" t="str">
            <v>EZ UNI. Schalter 250/0 1143A</v>
          </cell>
          <cell r="G15102" t="str">
            <v>1143A</v>
          </cell>
          <cell r="H15102" t="str">
            <v>1143A</v>
          </cell>
          <cell r="I15102" t="str">
            <v>1210</v>
          </cell>
          <cell r="J15102" t="str">
            <v>OVA</v>
          </cell>
          <cell r="K15102" t="str">
            <v>ZU</v>
          </cell>
          <cell r="L15102" t="str">
            <v>E</v>
          </cell>
          <cell r="M15102" t="str">
            <v>PD</v>
          </cell>
          <cell r="N15102" t="str">
            <v>420</v>
          </cell>
          <cell r="O15102" t="str">
            <v>EX</v>
          </cell>
          <cell r="P15102" t="str">
            <v xml:space="preserve">            4.000</v>
          </cell>
          <cell r="Q15102" t="str">
            <v xml:space="preserve">            0.000</v>
          </cell>
          <cell r="R15102"/>
          <cell r="S15102" t="str">
            <v xml:space="preserve">            4.000</v>
          </cell>
          <cell r="T15102" t="str">
            <v xml:space="preserve">            4.000</v>
          </cell>
        </row>
        <row r="15103">
          <cell r="A15103">
            <v>1210108942</v>
          </cell>
          <cell r="B15103" t="str">
            <v>690</v>
          </cell>
          <cell r="C15103" t="str">
            <v>FEKO</v>
          </cell>
          <cell r="D15103" t="str">
            <v>04</v>
          </cell>
          <cell r="E15103" t="str">
            <v>120010002200000000</v>
          </cell>
          <cell r="F15103" t="str">
            <v>EZ UNI.Schalter 250/128 1143B</v>
          </cell>
          <cell r="G15103" t="str">
            <v>1143B</v>
          </cell>
          <cell r="H15103" t="str">
            <v>1143B</v>
          </cell>
          <cell r="I15103" t="str">
            <v>1200</v>
          </cell>
          <cell r="J15103" t="str">
            <v>OVA</v>
          </cell>
          <cell r="K15103" t="str">
            <v>ZU</v>
          </cell>
          <cell r="L15103" t="str">
            <v>E</v>
          </cell>
          <cell r="M15103" t="str">
            <v>PD</v>
          </cell>
          <cell r="N15103" t="str">
            <v>420</v>
          </cell>
          <cell r="O15103" t="str">
            <v>EX</v>
          </cell>
          <cell r="P15103" t="str">
            <v xml:space="preserve">            4.000</v>
          </cell>
          <cell r="Q15103" t="str">
            <v xml:space="preserve">            0.000</v>
          </cell>
          <cell r="R15103"/>
          <cell r="S15103" t="str">
            <v xml:space="preserve">            4.000</v>
          </cell>
          <cell r="T15103" t="str">
            <v xml:space="preserve">            4.000</v>
          </cell>
        </row>
        <row r="15104">
          <cell r="A15104">
            <v>1210108942</v>
          </cell>
          <cell r="B15104" t="str">
            <v>690</v>
          </cell>
          <cell r="C15104" t="str">
            <v>FEKO</v>
          </cell>
          <cell r="D15104" t="str">
            <v>04</v>
          </cell>
          <cell r="E15104" t="str">
            <v>120010002200000000</v>
          </cell>
          <cell r="F15104" t="str">
            <v>EZ UNI.Schalter 250/128 1143B</v>
          </cell>
          <cell r="G15104" t="str">
            <v>1143B</v>
          </cell>
          <cell r="H15104" t="str">
            <v>1143B</v>
          </cell>
          <cell r="I15104" t="str">
            <v>1210</v>
          </cell>
          <cell r="J15104" t="str">
            <v>OVA</v>
          </cell>
          <cell r="K15104" t="str">
            <v>ZU</v>
          </cell>
          <cell r="L15104" t="str">
            <v>E</v>
          </cell>
          <cell r="M15104" t="str">
            <v>PD</v>
          </cell>
          <cell r="N15104" t="str">
            <v>420</v>
          </cell>
          <cell r="O15104" t="str">
            <v>EX</v>
          </cell>
          <cell r="P15104" t="str">
            <v xml:space="preserve">            4.000</v>
          </cell>
          <cell r="Q15104" t="str">
            <v xml:space="preserve">            0.000</v>
          </cell>
          <cell r="R15104"/>
          <cell r="S15104" t="str">
            <v xml:space="preserve">            4.000</v>
          </cell>
          <cell r="T15104" t="str">
            <v xml:space="preserve">            4.000</v>
          </cell>
        </row>
        <row r="15105">
          <cell r="A15105">
            <v>1210108959</v>
          </cell>
          <cell r="B15105" t="str">
            <v>690</v>
          </cell>
          <cell r="C15105" t="str">
            <v>FEKO</v>
          </cell>
          <cell r="D15105" t="str">
            <v>04</v>
          </cell>
          <cell r="E15105" t="str">
            <v>120010002200000000</v>
          </cell>
          <cell r="F15105" t="str">
            <v>EZ UNI.Schalter 1200/32 1143C</v>
          </cell>
          <cell r="G15105" t="str">
            <v>1143C</v>
          </cell>
          <cell r="H15105" t="str">
            <v>1143C</v>
          </cell>
          <cell r="I15105" t="str">
            <v>1200</v>
          </cell>
          <cell r="J15105" t="str">
            <v>OVA</v>
          </cell>
          <cell r="K15105" t="str">
            <v>ZU</v>
          </cell>
          <cell r="L15105" t="str">
            <v>E</v>
          </cell>
          <cell r="M15105" t="str">
            <v>PD</v>
          </cell>
          <cell r="N15105" t="str">
            <v>420</v>
          </cell>
          <cell r="O15105" t="str">
            <v>EX</v>
          </cell>
          <cell r="P15105" t="str">
            <v xml:space="preserve">            4.000</v>
          </cell>
          <cell r="Q15105" t="str">
            <v xml:space="preserve">            0.000</v>
          </cell>
          <cell r="R15105"/>
          <cell r="S15105" t="str">
            <v xml:space="preserve">            4.000</v>
          </cell>
          <cell r="T15105" t="str">
            <v xml:space="preserve">            4.000</v>
          </cell>
        </row>
        <row r="15106">
          <cell r="A15106">
            <v>1210108959</v>
          </cell>
          <cell r="B15106" t="str">
            <v>690</v>
          </cell>
          <cell r="C15106" t="str">
            <v>FEKO</v>
          </cell>
          <cell r="D15106" t="str">
            <v>04</v>
          </cell>
          <cell r="E15106" t="str">
            <v>120010002200000000</v>
          </cell>
          <cell r="F15106" t="str">
            <v>EZ UNI.Schalter 1200/32 1143C</v>
          </cell>
          <cell r="G15106" t="str">
            <v>1143C</v>
          </cell>
          <cell r="H15106" t="str">
            <v>1143C</v>
          </cell>
          <cell r="I15106" t="str">
            <v>1210</v>
          </cell>
          <cell r="J15106" t="str">
            <v>OVA</v>
          </cell>
          <cell r="K15106" t="str">
            <v>ZU</v>
          </cell>
          <cell r="L15106" t="str">
            <v>E</v>
          </cell>
          <cell r="M15106" t="str">
            <v>PD</v>
          </cell>
          <cell r="N15106" t="str">
            <v>420</v>
          </cell>
          <cell r="O15106" t="str">
            <v>EX</v>
          </cell>
          <cell r="P15106" t="str">
            <v xml:space="preserve">            4.000</v>
          </cell>
          <cell r="Q15106" t="str">
            <v xml:space="preserve">            0.000</v>
          </cell>
          <cell r="R15106"/>
          <cell r="S15106" t="str">
            <v xml:space="preserve">            4.000</v>
          </cell>
          <cell r="T15106" t="str">
            <v xml:space="preserve">            4.000</v>
          </cell>
        </row>
        <row r="15107">
          <cell r="A15107">
            <v>1210108967</v>
          </cell>
          <cell r="B15107" t="str">
            <v>690</v>
          </cell>
          <cell r="C15107" t="str">
            <v>FEKO</v>
          </cell>
          <cell r="D15107" t="str">
            <v>04</v>
          </cell>
          <cell r="E15107" t="str">
            <v>120010002200000000</v>
          </cell>
          <cell r="F15107" t="str">
            <v>EZ UNI.Schalter 1200/0 1143D</v>
          </cell>
          <cell r="G15107" t="str">
            <v>1143D</v>
          </cell>
          <cell r="H15107" t="str">
            <v>1143D</v>
          </cell>
          <cell r="I15107" t="str">
            <v>1200</v>
          </cell>
          <cell r="J15107" t="str">
            <v>OVA</v>
          </cell>
          <cell r="K15107" t="str">
            <v>ZU</v>
          </cell>
          <cell r="L15107" t="str">
            <v>E</v>
          </cell>
          <cell r="M15107" t="str">
            <v>PD</v>
          </cell>
          <cell r="N15107" t="str">
            <v>420</v>
          </cell>
          <cell r="O15107" t="str">
            <v>EX</v>
          </cell>
          <cell r="P15107" t="str">
            <v xml:space="preserve">            4.000</v>
          </cell>
          <cell r="Q15107" t="str">
            <v xml:space="preserve">            0.000</v>
          </cell>
          <cell r="R15107"/>
          <cell r="S15107" t="str">
            <v xml:space="preserve">            4.000</v>
          </cell>
          <cell r="T15107" t="str">
            <v xml:space="preserve">            4.000</v>
          </cell>
        </row>
        <row r="15108">
          <cell r="A15108">
            <v>1210108967</v>
          </cell>
          <cell r="B15108" t="str">
            <v>690</v>
          </cell>
          <cell r="C15108" t="str">
            <v>FEKO</v>
          </cell>
          <cell r="D15108" t="str">
            <v>04</v>
          </cell>
          <cell r="E15108" t="str">
            <v>120010002200000000</v>
          </cell>
          <cell r="F15108" t="str">
            <v>EZ UNI.Schalter 1200/0 1143D</v>
          </cell>
          <cell r="G15108" t="str">
            <v>1143D</v>
          </cell>
          <cell r="H15108" t="str">
            <v>1143D</v>
          </cell>
          <cell r="I15108" t="str">
            <v>1210</v>
          </cell>
          <cell r="J15108" t="str">
            <v>OVA</v>
          </cell>
          <cell r="K15108" t="str">
            <v>ZU</v>
          </cell>
          <cell r="L15108" t="str">
            <v>E</v>
          </cell>
          <cell r="M15108" t="str">
            <v>PD</v>
          </cell>
          <cell r="N15108" t="str">
            <v>420</v>
          </cell>
          <cell r="O15108" t="str">
            <v>EX</v>
          </cell>
          <cell r="P15108" t="str">
            <v xml:space="preserve">            4.000</v>
          </cell>
          <cell r="Q15108" t="str">
            <v xml:space="preserve">            0.000</v>
          </cell>
          <cell r="R15108"/>
          <cell r="S15108" t="str">
            <v xml:space="preserve">            4.000</v>
          </cell>
          <cell r="T15108" t="str">
            <v xml:space="preserve">            4.000</v>
          </cell>
        </row>
        <row r="15109">
          <cell r="A15109">
            <v>1210108975</v>
          </cell>
          <cell r="B15109" t="str">
            <v>690</v>
          </cell>
          <cell r="C15109" t="str">
            <v>FEKO</v>
          </cell>
          <cell r="D15109"/>
          <cell r="E15109" t="str">
            <v>120010002200000000</v>
          </cell>
          <cell r="F15109" t="str">
            <v>EZ UNI.Schalter1100/128 1143F</v>
          </cell>
          <cell r="G15109" t="str">
            <v>1143F</v>
          </cell>
          <cell r="H15109" t="str">
            <v>1143F</v>
          </cell>
          <cell r="I15109" t="str">
            <v>1200</v>
          </cell>
          <cell r="J15109" t="str">
            <v>OVA</v>
          </cell>
          <cell r="K15109" t="str">
            <v>ZU</v>
          </cell>
          <cell r="L15109" t="str">
            <v>E</v>
          </cell>
          <cell r="M15109" t="str">
            <v>PD</v>
          </cell>
          <cell r="N15109" t="str">
            <v>420</v>
          </cell>
          <cell r="O15109" t="str">
            <v>EX</v>
          </cell>
          <cell r="P15109" t="str">
            <v xml:space="preserve">            4.000</v>
          </cell>
          <cell r="Q15109" t="str">
            <v xml:space="preserve">            0.000</v>
          </cell>
          <cell r="R15109"/>
          <cell r="S15109" t="str">
            <v xml:space="preserve">            4.000</v>
          </cell>
          <cell r="T15109" t="str">
            <v xml:space="preserve">            4.000</v>
          </cell>
        </row>
        <row r="15110">
          <cell r="A15110">
            <v>1210108975</v>
          </cell>
          <cell r="B15110" t="str">
            <v>690</v>
          </cell>
          <cell r="C15110" t="str">
            <v>FEKO</v>
          </cell>
          <cell r="D15110"/>
          <cell r="E15110" t="str">
            <v>120010002200000000</v>
          </cell>
          <cell r="F15110" t="str">
            <v>EZ UNI.Schalter1100/128 1143F</v>
          </cell>
          <cell r="G15110" t="str">
            <v>1143F</v>
          </cell>
          <cell r="H15110" t="str">
            <v>1143F</v>
          </cell>
          <cell r="I15110" t="str">
            <v>1210</v>
          </cell>
          <cell r="J15110" t="str">
            <v>OVA</v>
          </cell>
          <cell r="K15110" t="str">
            <v>ZU</v>
          </cell>
          <cell r="L15110" t="str">
            <v>E</v>
          </cell>
          <cell r="M15110" t="str">
            <v>PD</v>
          </cell>
          <cell r="N15110" t="str">
            <v>420</v>
          </cell>
          <cell r="O15110" t="str">
            <v>EX</v>
          </cell>
          <cell r="P15110" t="str">
            <v xml:space="preserve">            4.000</v>
          </cell>
          <cell r="Q15110" t="str">
            <v xml:space="preserve">            0.000</v>
          </cell>
          <cell r="R15110"/>
          <cell r="S15110" t="str">
            <v xml:space="preserve">            4.000</v>
          </cell>
          <cell r="T15110" t="str">
            <v xml:space="preserve">            4.000</v>
          </cell>
        </row>
        <row r="15111">
          <cell r="A15111">
            <v>1210108983</v>
          </cell>
          <cell r="B15111" t="str">
            <v>690</v>
          </cell>
          <cell r="C15111" t="str">
            <v>FEKO</v>
          </cell>
          <cell r="D15111" t="str">
            <v>04</v>
          </cell>
          <cell r="E15111" t="str">
            <v>120010002200000000</v>
          </cell>
          <cell r="F15111" t="str">
            <v>EZ Hotel Schalter 600/32 1143R</v>
          </cell>
          <cell r="G15111" t="str">
            <v>1143R</v>
          </cell>
          <cell r="H15111" t="str">
            <v>1143R</v>
          </cell>
          <cell r="I15111" t="str">
            <v>1200</v>
          </cell>
          <cell r="J15111" t="str">
            <v>OVA</v>
          </cell>
          <cell r="K15111" t="str">
            <v>ZU</v>
          </cell>
          <cell r="L15111" t="str">
            <v>E</v>
          </cell>
          <cell r="M15111" t="str">
            <v>PD</v>
          </cell>
          <cell r="N15111" t="str">
            <v>420</v>
          </cell>
          <cell r="O15111" t="str">
            <v>EX</v>
          </cell>
          <cell r="P15111" t="str">
            <v xml:space="preserve">            4.000</v>
          </cell>
          <cell r="Q15111" t="str">
            <v xml:space="preserve">            0.000</v>
          </cell>
          <cell r="R15111"/>
          <cell r="S15111" t="str">
            <v xml:space="preserve">            4.000</v>
          </cell>
          <cell r="T15111" t="str">
            <v xml:space="preserve">            4.000</v>
          </cell>
        </row>
        <row r="15112">
          <cell r="A15112">
            <v>1210108983</v>
          </cell>
          <cell r="B15112" t="str">
            <v>690</v>
          </cell>
          <cell r="C15112" t="str">
            <v>FEKO</v>
          </cell>
          <cell r="D15112" t="str">
            <v>04</v>
          </cell>
          <cell r="E15112" t="str">
            <v>120010002200000000</v>
          </cell>
          <cell r="F15112" t="str">
            <v>EZ Hotel Schalter 600/32 1143R</v>
          </cell>
          <cell r="G15112" t="str">
            <v>1143R</v>
          </cell>
          <cell r="H15112" t="str">
            <v>1143R</v>
          </cell>
          <cell r="I15112" t="str">
            <v>1210</v>
          </cell>
          <cell r="J15112" t="str">
            <v>OVA</v>
          </cell>
          <cell r="K15112" t="str">
            <v>ZU</v>
          </cell>
          <cell r="L15112" t="str">
            <v>E</v>
          </cell>
          <cell r="M15112" t="str">
            <v>PD</v>
          </cell>
          <cell r="N15112" t="str">
            <v>420</v>
          </cell>
          <cell r="O15112" t="str">
            <v>EX</v>
          </cell>
          <cell r="P15112" t="str">
            <v xml:space="preserve">            4.000</v>
          </cell>
          <cell r="Q15112" t="str">
            <v xml:space="preserve">            0.000</v>
          </cell>
          <cell r="R15112"/>
          <cell r="S15112" t="str">
            <v xml:space="preserve">            4.000</v>
          </cell>
          <cell r="T15112" t="str">
            <v xml:space="preserve">            4.000</v>
          </cell>
        </row>
        <row r="15113">
          <cell r="A15113">
            <v>1210109056</v>
          </cell>
          <cell r="B15113" t="str">
            <v>690</v>
          </cell>
          <cell r="C15113" t="str">
            <v>FEKO</v>
          </cell>
          <cell r="D15113" t="str">
            <v>99</v>
          </cell>
          <cell r="E15113" t="str">
            <v>120010002300000000</v>
          </cell>
          <cell r="F15113" t="str">
            <v>EZ UNI.Zyl. Ne.1100/128 1171F</v>
          </cell>
          <cell r="G15113"/>
          <cell r="H15113" t="str">
            <v>1171F</v>
          </cell>
          <cell r="I15113" t="str">
            <v>1200</v>
          </cell>
          <cell r="J15113"/>
          <cell r="K15113"/>
          <cell r="L15113" t="str">
            <v>E</v>
          </cell>
          <cell r="M15113" t="str">
            <v>ND</v>
          </cell>
          <cell r="N15113" t="str">
            <v>420</v>
          </cell>
          <cell r="O15113"/>
          <cell r="P15113" t="str">
            <v xml:space="preserve">            0.000</v>
          </cell>
          <cell r="Q15113" t="str">
            <v xml:space="preserve">            0.000</v>
          </cell>
          <cell r="R15113"/>
          <cell r="S15113" t="str">
            <v xml:space="preserve">            4.000</v>
          </cell>
          <cell r="T15113" t="str">
            <v xml:space="preserve">            4.000</v>
          </cell>
        </row>
        <row r="15114">
          <cell r="A15114">
            <v>1210109056</v>
          </cell>
          <cell r="B15114" t="str">
            <v>690</v>
          </cell>
          <cell r="C15114" t="str">
            <v>FEKO</v>
          </cell>
          <cell r="D15114" t="str">
            <v>99</v>
          </cell>
          <cell r="E15114" t="str">
            <v>120010002300000000</v>
          </cell>
          <cell r="F15114" t="str">
            <v>EZ UNI.Zyl. Ne.1100/128 1171F</v>
          </cell>
          <cell r="G15114"/>
          <cell r="H15114" t="str">
            <v>1171F</v>
          </cell>
          <cell r="I15114" t="str">
            <v>1210</v>
          </cell>
          <cell r="J15114"/>
          <cell r="K15114"/>
          <cell r="L15114" t="str">
            <v>E</v>
          </cell>
          <cell r="M15114" t="str">
            <v>ND</v>
          </cell>
          <cell r="N15114" t="str">
            <v>420</v>
          </cell>
          <cell r="O15114"/>
          <cell r="P15114" t="str">
            <v xml:space="preserve">            0.000</v>
          </cell>
          <cell r="Q15114" t="str">
            <v xml:space="preserve">            0.000</v>
          </cell>
          <cell r="R15114"/>
          <cell r="S15114" t="str">
            <v xml:space="preserve">            4.000</v>
          </cell>
          <cell r="T15114" t="str">
            <v xml:space="preserve">            4.000</v>
          </cell>
        </row>
        <row r="15115">
          <cell r="A15115">
            <v>1210109098</v>
          </cell>
          <cell r="B15115" t="str">
            <v>690</v>
          </cell>
          <cell r="C15115" t="str">
            <v>FEKO</v>
          </cell>
          <cell r="D15115"/>
          <cell r="E15115" t="str">
            <v>120010007000000000</v>
          </cell>
          <cell r="F15115" t="str">
            <v>Innenzyl. mech. 1147-2/32.5</v>
          </cell>
          <cell r="G15115" t="str">
            <v>1147-2</v>
          </cell>
          <cell r="H15115" t="str">
            <v>1147-2</v>
          </cell>
          <cell r="I15115" t="str">
            <v>1200</v>
          </cell>
          <cell r="J15115" t="str">
            <v>K20</v>
          </cell>
          <cell r="K15115" t="str">
            <v>ST</v>
          </cell>
          <cell r="L15115" t="str">
            <v>E</v>
          </cell>
          <cell r="M15115" t="str">
            <v>PD</v>
          </cell>
          <cell r="N15115" t="str">
            <v>420</v>
          </cell>
          <cell r="O15115" t="str">
            <v>EX</v>
          </cell>
          <cell r="P15115" t="str">
            <v xml:space="preserve">            4.000</v>
          </cell>
          <cell r="Q15115" t="str">
            <v xml:space="preserve">            0.000</v>
          </cell>
          <cell r="R15115"/>
          <cell r="S15115" t="str">
            <v xml:space="preserve">            4.000</v>
          </cell>
          <cell r="T15115" t="str">
            <v xml:space="preserve">            4.000</v>
          </cell>
        </row>
        <row r="15116">
          <cell r="A15116">
            <v>1210109098</v>
          </cell>
          <cell r="B15116" t="str">
            <v>690</v>
          </cell>
          <cell r="C15116" t="str">
            <v>FEKO</v>
          </cell>
          <cell r="D15116"/>
          <cell r="E15116" t="str">
            <v>120010007000000000</v>
          </cell>
          <cell r="F15116" t="str">
            <v>Innenzyl. mech. 1147-2/32.5</v>
          </cell>
          <cell r="G15116" t="str">
            <v>1147-2</v>
          </cell>
          <cell r="H15116" t="str">
            <v>1147-2</v>
          </cell>
          <cell r="I15116" t="str">
            <v>1210</v>
          </cell>
          <cell r="J15116" t="str">
            <v>K20</v>
          </cell>
          <cell r="K15116" t="str">
            <v>ST</v>
          </cell>
          <cell r="L15116" t="str">
            <v>E</v>
          </cell>
          <cell r="M15116" t="str">
            <v>PD</v>
          </cell>
          <cell r="N15116" t="str">
            <v>420</v>
          </cell>
          <cell r="O15116" t="str">
            <v>EX</v>
          </cell>
          <cell r="P15116" t="str">
            <v xml:space="preserve">            4.000</v>
          </cell>
          <cell r="Q15116" t="str">
            <v xml:space="preserve">            0.000</v>
          </cell>
          <cell r="R15116"/>
          <cell r="S15116" t="str">
            <v xml:space="preserve">            4.000</v>
          </cell>
          <cell r="T15116" t="str">
            <v xml:space="preserve">            4.000</v>
          </cell>
        </row>
        <row r="15117">
          <cell r="A15117">
            <v>1210109130</v>
          </cell>
          <cell r="B15117" t="str">
            <v>660</v>
          </cell>
          <cell r="C15117" t="str">
            <v>FEKO</v>
          </cell>
          <cell r="D15117"/>
          <cell r="E15117" t="str">
            <v>110160000100000000</v>
          </cell>
          <cell r="F15117" t="str">
            <v>Innenteil DK 1139-1/32.5</v>
          </cell>
          <cell r="G15117" t="str">
            <v>1139-1/32.5</v>
          </cell>
          <cell r="H15117" t="str">
            <v>1139-1/32.5</v>
          </cell>
          <cell r="I15117" t="str">
            <v>1200</v>
          </cell>
          <cell r="J15117" t="str">
            <v>OVA</v>
          </cell>
          <cell r="K15117" t="str">
            <v>ZU</v>
          </cell>
          <cell r="L15117" t="str">
            <v>E</v>
          </cell>
          <cell r="M15117" t="str">
            <v>PD</v>
          </cell>
          <cell r="N15117" t="str">
            <v>100</v>
          </cell>
          <cell r="O15117" t="str">
            <v>EX</v>
          </cell>
          <cell r="P15117" t="str">
            <v xml:space="preserve">           20.000</v>
          </cell>
          <cell r="Q15117" t="str">
            <v xml:space="preserve">            0.000</v>
          </cell>
          <cell r="R15117"/>
          <cell r="S15117" t="str">
            <v xml:space="preserve">           20.000</v>
          </cell>
          <cell r="T15117" t="str">
            <v xml:space="preserve">           20.000</v>
          </cell>
        </row>
        <row r="15118">
          <cell r="A15118">
            <v>1210109130</v>
          </cell>
          <cell r="B15118" t="str">
            <v>660</v>
          </cell>
          <cell r="C15118" t="str">
            <v>FEKO</v>
          </cell>
          <cell r="D15118"/>
          <cell r="E15118" t="str">
            <v>110160000100000000</v>
          </cell>
          <cell r="F15118" t="str">
            <v>Innenteil DK 1139-1/32.5</v>
          </cell>
          <cell r="G15118" t="str">
            <v>1139-1/32.5</v>
          </cell>
          <cell r="H15118" t="str">
            <v>1139-1/32.5</v>
          </cell>
          <cell r="I15118" t="str">
            <v>1210</v>
          </cell>
          <cell r="J15118" t="str">
            <v>OVA</v>
          </cell>
          <cell r="K15118" t="str">
            <v>ZU</v>
          </cell>
          <cell r="L15118" t="str">
            <v>E</v>
          </cell>
          <cell r="M15118" t="str">
            <v>PD</v>
          </cell>
          <cell r="N15118" t="str">
            <v>100</v>
          </cell>
          <cell r="O15118" t="str">
            <v>EX</v>
          </cell>
          <cell r="P15118" t="str">
            <v xml:space="preserve">           20.000</v>
          </cell>
          <cell r="Q15118" t="str">
            <v xml:space="preserve">            0.000</v>
          </cell>
          <cell r="R15118"/>
          <cell r="S15118" t="str">
            <v xml:space="preserve">           20.000</v>
          </cell>
          <cell r="T15118" t="str">
            <v xml:space="preserve">           20.000</v>
          </cell>
        </row>
        <row r="15119">
          <cell r="A15119">
            <v>1210109148</v>
          </cell>
          <cell r="B15119" t="str">
            <v>660</v>
          </cell>
          <cell r="C15119" t="str">
            <v>FEKO</v>
          </cell>
          <cell r="D15119"/>
          <cell r="E15119" t="str">
            <v>110160000100000000</v>
          </cell>
          <cell r="F15119" t="str">
            <v>Innenteil DK 1139-1/42.5</v>
          </cell>
          <cell r="G15119" t="str">
            <v>1139-1/42.5</v>
          </cell>
          <cell r="H15119" t="str">
            <v>1139-1/42.5</v>
          </cell>
          <cell r="I15119" t="str">
            <v>1200</v>
          </cell>
          <cell r="J15119" t="str">
            <v>OVA</v>
          </cell>
          <cell r="K15119" t="str">
            <v>ZU</v>
          </cell>
          <cell r="L15119" t="str">
            <v>E</v>
          </cell>
          <cell r="M15119" t="str">
            <v>PD</v>
          </cell>
          <cell r="N15119" t="str">
            <v>100</v>
          </cell>
          <cell r="O15119" t="str">
            <v>EX</v>
          </cell>
          <cell r="P15119" t="str">
            <v xml:space="preserve">           20.000</v>
          </cell>
          <cell r="Q15119" t="str">
            <v xml:space="preserve">            0.000</v>
          </cell>
          <cell r="R15119"/>
          <cell r="S15119" t="str">
            <v xml:space="preserve">           20.000</v>
          </cell>
          <cell r="T15119" t="str">
            <v xml:space="preserve">           20.000</v>
          </cell>
        </row>
        <row r="15120">
          <cell r="A15120">
            <v>1210109148</v>
          </cell>
          <cell r="B15120" t="str">
            <v>660</v>
          </cell>
          <cell r="C15120" t="str">
            <v>FEKO</v>
          </cell>
          <cell r="D15120"/>
          <cell r="E15120" t="str">
            <v>110160000100000000</v>
          </cell>
          <cell r="F15120" t="str">
            <v>Innenteil DK 1139-1/42.5</v>
          </cell>
          <cell r="G15120" t="str">
            <v>1139-1/42.5</v>
          </cell>
          <cell r="H15120" t="str">
            <v>1139-1/42.5</v>
          </cell>
          <cell r="I15120" t="str">
            <v>1210</v>
          </cell>
          <cell r="J15120" t="str">
            <v>OVA</v>
          </cell>
          <cell r="K15120" t="str">
            <v>ZU</v>
          </cell>
          <cell r="L15120" t="str">
            <v>E</v>
          </cell>
          <cell r="M15120" t="str">
            <v>PD</v>
          </cell>
          <cell r="N15120" t="str">
            <v>100</v>
          </cell>
          <cell r="O15120" t="str">
            <v>EX</v>
          </cell>
          <cell r="P15120" t="str">
            <v xml:space="preserve">           20.000</v>
          </cell>
          <cell r="Q15120" t="str">
            <v xml:space="preserve">            0.000</v>
          </cell>
          <cell r="R15120"/>
          <cell r="S15120" t="str">
            <v xml:space="preserve">           20.000</v>
          </cell>
          <cell r="T15120" t="str">
            <v xml:space="preserve">           20.000</v>
          </cell>
        </row>
        <row r="15121">
          <cell r="A15121">
            <v>1210109155</v>
          </cell>
          <cell r="B15121" t="str">
            <v>660</v>
          </cell>
          <cell r="C15121" t="str">
            <v>FEKO</v>
          </cell>
          <cell r="D15121"/>
          <cell r="E15121" t="str">
            <v>110160000100000000</v>
          </cell>
          <cell r="F15121" t="str">
            <v>Innenteil DK 1139-1/52.5</v>
          </cell>
          <cell r="G15121" t="str">
            <v>1139-1/52.5</v>
          </cell>
          <cell r="H15121" t="str">
            <v>1139-1/52.5</v>
          </cell>
          <cell r="I15121" t="str">
            <v>1200</v>
          </cell>
          <cell r="J15121" t="str">
            <v>OVA</v>
          </cell>
          <cell r="K15121" t="str">
            <v>ZU</v>
          </cell>
          <cell r="L15121" t="str">
            <v>E</v>
          </cell>
          <cell r="M15121" t="str">
            <v>PD</v>
          </cell>
          <cell r="N15121" t="str">
            <v>100</v>
          </cell>
          <cell r="O15121" t="str">
            <v>EX</v>
          </cell>
          <cell r="P15121" t="str">
            <v xml:space="preserve">           20.000</v>
          </cell>
          <cell r="Q15121" t="str">
            <v xml:space="preserve">            0.000</v>
          </cell>
          <cell r="R15121"/>
          <cell r="S15121" t="str">
            <v xml:space="preserve">           20.000</v>
          </cell>
          <cell r="T15121" t="str">
            <v xml:space="preserve">           20.000</v>
          </cell>
        </row>
        <row r="15122">
          <cell r="A15122">
            <v>1210109155</v>
          </cell>
          <cell r="B15122" t="str">
            <v>660</v>
          </cell>
          <cell r="C15122" t="str">
            <v>FEKO</v>
          </cell>
          <cell r="D15122"/>
          <cell r="E15122" t="str">
            <v>110160000100000000</v>
          </cell>
          <cell r="F15122" t="str">
            <v>Innenteil DK 1139-1/52.5</v>
          </cell>
          <cell r="G15122" t="str">
            <v>1139-1/52.5</v>
          </cell>
          <cell r="H15122" t="str">
            <v>1139-1/52.5</v>
          </cell>
          <cell r="I15122" t="str">
            <v>1210</v>
          </cell>
          <cell r="J15122" t="str">
            <v>OVA</v>
          </cell>
          <cell r="K15122" t="str">
            <v>ZU</v>
          </cell>
          <cell r="L15122" t="str">
            <v>E</v>
          </cell>
          <cell r="M15122" t="str">
            <v>PD</v>
          </cell>
          <cell r="N15122" t="str">
            <v>100</v>
          </cell>
          <cell r="O15122" t="str">
            <v>EX</v>
          </cell>
          <cell r="P15122" t="str">
            <v xml:space="preserve">           20.000</v>
          </cell>
          <cell r="Q15122" t="str">
            <v xml:space="preserve">            0.000</v>
          </cell>
          <cell r="R15122"/>
          <cell r="S15122" t="str">
            <v xml:space="preserve">           20.000</v>
          </cell>
          <cell r="T15122" t="str">
            <v xml:space="preserve">           20.000</v>
          </cell>
        </row>
        <row r="15123">
          <cell r="A15123">
            <v>1210109163</v>
          </cell>
          <cell r="B15123" t="str">
            <v>660</v>
          </cell>
          <cell r="C15123" t="str">
            <v>FEKO</v>
          </cell>
          <cell r="D15123"/>
          <cell r="E15123" t="str">
            <v>110160000100000000</v>
          </cell>
          <cell r="F15123" t="str">
            <v>Innenteil DK 1139-1/62.5</v>
          </cell>
          <cell r="G15123" t="str">
            <v>1139-1/62.5</v>
          </cell>
          <cell r="H15123" t="str">
            <v>1139-1/62.5</v>
          </cell>
          <cell r="I15123" t="str">
            <v>1200</v>
          </cell>
          <cell r="J15123" t="str">
            <v>OVA</v>
          </cell>
          <cell r="K15123" t="str">
            <v>ZU</v>
          </cell>
          <cell r="L15123" t="str">
            <v>E</v>
          </cell>
          <cell r="M15123" t="str">
            <v>PD</v>
          </cell>
          <cell r="N15123" t="str">
            <v>100</v>
          </cell>
          <cell r="O15123" t="str">
            <v>EX</v>
          </cell>
          <cell r="P15123" t="str">
            <v xml:space="preserve">           20.000</v>
          </cell>
          <cell r="Q15123" t="str">
            <v xml:space="preserve">            0.000</v>
          </cell>
          <cell r="R15123"/>
          <cell r="S15123" t="str">
            <v xml:space="preserve">           20.000</v>
          </cell>
          <cell r="T15123" t="str">
            <v xml:space="preserve">           20.000</v>
          </cell>
        </row>
        <row r="15124">
          <cell r="A15124">
            <v>1210109163</v>
          </cell>
          <cell r="B15124" t="str">
            <v>660</v>
          </cell>
          <cell r="C15124" t="str">
            <v>FEKO</v>
          </cell>
          <cell r="D15124"/>
          <cell r="E15124" t="str">
            <v>110160000100000000</v>
          </cell>
          <cell r="F15124" t="str">
            <v>Innenteil DK 1139-1/62.5</v>
          </cell>
          <cell r="G15124" t="str">
            <v>1139-1/62.5</v>
          </cell>
          <cell r="H15124" t="str">
            <v>1139-1/62.5</v>
          </cell>
          <cell r="I15124" t="str">
            <v>1210</v>
          </cell>
          <cell r="J15124" t="str">
            <v>OVA</v>
          </cell>
          <cell r="K15124" t="str">
            <v>ZU</v>
          </cell>
          <cell r="L15124" t="str">
            <v>E</v>
          </cell>
          <cell r="M15124" t="str">
            <v>PD</v>
          </cell>
          <cell r="N15124" t="str">
            <v>100</v>
          </cell>
          <cell r="O15124" t="str">
            <v>EX</v>
          </cell>
          <cell r="P15124" t="str">
            <v xml:space="preserve">           20.000</v>
          </cell>
          <cell r="Q15124" t="str">
            <v xml:space="preserve">            0.000</v>
          </cell>
          <cell r="R15124"/>
          <cell r="S15124" t="str">
            <v xml:space="preserve">           20.000</v>
          </cell>
          <cell r="T15124" t="str">
            <v xml:space="preserve">           20.000</v>
          </cell>
        </row>
        <row r="15125">
          <cell r="A15125">
            <v>1210109197</v>
          </cell>
          <cell r="B15125" t="str">
            <v>690</v>
          </cell>
          <cell r="C15125" t="str">
            <v>FEKO</v>
          </cell>
          <cell r="D15125"/>
          <cell r="E15125" t="str">
            <v>120010007000000000</v>
          </cell>
          <cell r="F15125" t="str">
            <v>Innenzyl. mech. 1147-2</v>
          </cell>
          <cell r="G15125" t="str">
            <v>1147-2</v>
          </cell>
          <cell r="H15125" t="str">
            <v>1147-2</v>
          </cell>
          <cell r="I15125" t="str">
            <v>1200</v>
          </cell>
          <cell r="J15125" t="str">
            <v>K26</v>
          </cell>
          <cell r="K15125" t="str">
            <v>ST</v>
          </cell>
          <cell r="L15125" t="str">
            <v>E</v>
          </cell>
          <cell r="M15125" t="str">
            <v>PD</v>
          </cell>
          <cell r="N15125" t="str">
            <v>420</v>
          </cell>
          <cell r="O15125" t="str">
            <v>EX</v>
          </cell>
          <cell r="P15125" t="str">
            <v xml:space="preserve">            4.000</v>
          </cell>
          <cell r="Q15125" t="str">
            <v xml:space="preserve">            0.000</v>
          </cell>
          <cell r="R15125"/>
          <cell r="S15125" t="str">
            <v xml:space="preserve">            4.000</v>
          </cell>
          <cell r="T15125" t="str">
            <v xml:space="preserve">            4.000</v>
          </cell>
        </row>
        <row r="15126">
          <cell r="A15126">
            <v>1210109197</v>
          </cell>
          <cell r="B15126" t="str">
            <v>690</v>
          </cell>
          <cell r="C15126" t="str">
            <v>FEKO</v>
          </cell>
          <cell r="D15126"/>
          <cell r="E15126" t="str">
            <v>120010007000000000</v>
          </cell>
          <cell r="F15126" t="str">
            <v>Innenzyl. mech. 1147-2</v>
          </cell>
          <cell r="G15126" t="str">
            <v>1147-2</v>
          </cell>
          <cell r="H15126" t="str">
            <v>1147-2</v>
          </cell>
          <cell r="I15126" t="str">
            <v>1210</v>
          </cell>
          <cell r="J15126" t="str">
            <v>K26</v>
          </cell>
          <cell r="K15126" t="str">
            <v>ST</v>
          </cell>
          <cell r="L15126" t="str">
            <v>E</v>
          </cell>
          <cell r="M15126" t="str">
            <v>PD</v>
          </cell>
          <cell r="N15126" t="str">
            <v>420</v>
          </cell>
          <cell r="O15126" t="str">
            <v>EX</v>
          </cell>
          <cell r="P15126" t="str">
            <v xml:space="preserve">            4.000</v>
          </cell>
          <cell r="Q15126" t="str">
            <v xml:space="preserve">            0.000</v>
          </cell>
          <cell r="R15126"/>
          <cell r="S15126" t="str">
            <v xml:space="preserve">            4.000</v>
          </cell>
          <cell r="T15126" t="str">
            <v xml:space="preserve">            4.000</v>
          </cell>
        </row>
        <row r="15127">
          <cell r="A15127">
            <v>1210109346</v>
          </cell>
          <cell r="B15127" t="str">
            <v>690</v>
          </cell>
          <cell r="C15127" t="str">
            <v>FEKO</v>
          </cell>
          <cell r="D15127"/>
          <cell r="E15127" t="str">
            <v>120010004200000000</v>
          </cell>
          <cell r="F15127" t="str">
            <v>Schl.schalter o. Frontplatte 1150.50S-1</v>
          </cell>
          <cell r="G15127" t="str">
            <v>1150.50S-1</v>
          </cell>
          <cell r="H15127" t="str">
            <v>1150.50S-1.51</v>
          </cell>
          <cell r="I15127" t="str">
            <v>1200</v>
          </cell>
          <cell r="J15127" t="str">
            <v>K51</v>
          </cell>
          <cell r="K15127" t="str">
            <v>ST</v>
          </cell>
          <cell r="L15127" t="str">
            <v>E</v>
          </cell>
          <cell r="M15127" t="str">
            <v>PD</v>
          </cell>
          <cell r="N15127" t="str">
            <v>420</v>
          </cell>
          <cell r="O15127" t="str">
            <v>EX</v>
          </cell>
          <cell r="P15127" t="str">
            <v xml:space="preserve">            2.000</v>
          </cell>
          <cell r="Q15127" t="str">
            <v xml:space="preserve">            0.000</v>
          </cell>
          <cell r="R15127"/>
          <cell r="S15127" t="str">
            <v xml:space="preserve">            2.000</v>
          </cell>
          <cell r="T15127" t="str">
            <v xml:space="preserve">            2.000</v>
          </cell>
        </row>
        <row r="15128">
          <cell r="A15128">
            <v>1210109346</v>
          </cell>
          <cell r="B15128" t="str">
            <v>690</v>
          </cell>
          <cell r="C15128" t="str">
            <v>FEKO</v>
          </cell>
          <cell r="D15128"/>
          <cell r="E15128" t="str">
            <v>120010004200000000</v>
          </cell>
          <cell r="F15128" t="str">
            <v>Schl.schalter o. Frontplatte 1150.50S-1</v>
          </cell>
          <cell r="G15128" t="str">
            <v>1150.50S-1</v>
          </cell>
          <cell r="H15128" t="str">
            <v>1150.50S-1.51</v>
          </cell>
          <cell r="I15128" t="str">
            <v>1210</v>
          </cell>
          <cell r="J15128" t="str">
            <v>K51</v>
          </cell>
          <cell r="K15128" t="str">
            <v>ST</v>
          </cell>
          <cell r="L15128" t="str">
            <v>E</v>
          </cell>
          <cell r="M15128" t="str">
            <v>PD</v>
          </cell>
          <cell r="N15128" t="str">
            <v>420</v>
          </cell>
          <cell r="O15128" t="str">
            <v>EX</v>
          </cell>
          <cell r="P15128" t="str">
            <v xml:space="preserve">            2.000</v>
          </cell>
          <cell r="Q15128" t="str">
            <v xml:space="preserve">            0.000</v>
          </cell>
          <cell r="R15128"/>
          <cell r="S15128" t="str">
            <v xml:space="preserve">            2.000</v>
          </cell>
          <cell r="T15128" t="str">
            <v xml:space="preserve">            2.000</v>
          </cell>
        </row>
        <row r="15129">
          <cell r="A15129">
            <v>1210109411</v>
          </cell>
          <cell r="B15129" t="str">
            <v>690</v>
          </cell>
          <cell r="C15129" t="str">
            <v>FEKO</v>
          </cell>
          <cell r="D15129"/>
          <cell r="E15129" t="str">
            <v>120010004200000000</v>
          </cell>
          <cell r="F15129" t="str">
            <v>Schl.schalter o. Frontplatte 1150.50S-1</v>
          </cell>
          <cell r="G15129" t="str">
            <v>1150.50S-1</v>
          </cell>
          <cell r="H15129" t="str">
            <v>1150.50S-1.50</v>
          </cell>
          <cell r="I15129" t="str">
            <v>1200</v>
          </cell>
          <cell r="J15129" t="str">
            <v>K50</v>
          </cell>
          <cell r="K15129" t="str">
            <v>ST</v>
          </cell>
          <cell r="L15129" t="str">
            <v>E</v>
          </cell>
          <cell r="M15129" t="str">
            <v>PD</v>
          </cell>
          <cell r="N15129" t="str">
            <v>420</v>
          </cell>
          <cell r="O15129" t="str">
            <v>EX</v>
          </cell>
          <cell r="P15129" t="str">
            <v xml:space="preserve">            2.000</v>
          </cell>
          <cell r="Q15129" t="str">
            <v xml:space="preserve">            0.000</v>
          </cell>
          <cell r="R15129"/>
          <cell r="S15129" t="str">
            <v xml:space="preserve">            2.000</v>
          </cell>
          <cell r="T15129" t="str">
            <v xml:space="preserve">            2.000</v>
          </cell>
        </row>
        <row r="15130">
          <cell r="A15130">
            <v>1210109411</v>
          </cell>
          <cell r="B15130" t="str">
            <v>690</v>
          </cell>
          <cell r="C15130" t="str">
            <v>FEKO</v>
          </cell>
          <cell r="D15130"/>
          <cell r="E15130" t="str">
            <v>120010004200000000</v>
          </cell>
          <cell r="F15130" t="str">
            <v>Schl.schalter o. Frontplatte 1150.50S-1</v>
          </cell>
          <cell r="G15130" t="str">
            <v>1150.50S-1</v>
          </cell>
          <cell r="H15130" t="str">
            <v>1150.50S-1.50</v>
          </cell>
          <cell r="I15130" t="str">
            <v>1210</v>
          </cell>
          <cell r="J15130" t="str">
            <v>K50</v>
          </cell>
          <cell r="K15130" t="str">
            <v>ST</v>
          </cell>
          <cell r="L15130" t="str">
            <v>E</v>
          </cell>
          <cell r="M15130" t="str">
            <v>PD</v>
          </cell>
          <cell r="N15130" t="str">
            <v>420</v>
          </cell>
          <cell r="O15130" t="str">
            <v>EX</v>
          </cell>
          <cell r="P15130" t="str">
            <v xml:space="preserve">            2.000</v>
          </cell>
          <cell r="Q15130" t="str">
            <v xml:space="preserve">            0.000</v>
          </cell>
          <cell r="R15130"/>
          <cell r="S15130" t="str">
            <v xml:space="preserve">            2.000</v>
          </cell>
          <cell r="T15130" t="str">
            <v xml:space="preserve">            2.000</v>
          </cell>
        </row>
        <row r="15131">
          <cell r="A15131">
            <v>1210109478</v>
          </cell>
          <cell r="B15131" t="str">
            <v>690</v>
          </cell>
          <cell r="C15131" t="str">
            <v>FEKO</v>
          </cell>
          <cell r="D15131"/>
          <cell r="E15131" t="str">
            <v>120010004200000000</v>
          </cell>
          <cell r="F15131" t="str">
            <v>Schl.schalter o. Frontplatte 1150.26-1</v>
          </cell>
          <cell r="G15131" t="str">
            <v>1150.26-1</v>
          </cell>
          <cell r="H15131" t="str">
            <v>1150.20-1.20</v>
          </cell>
          <cell r="I15131" t="str">
            <v>1200</v>
          </cell>
          <cell r="J15131" t="str">
            <v>K20</v>
          </cell>
          <cell r="K15131" t="str">
            <v>ST</v>
          </cell>
          <cell r="L15131" t="str">
            <v>E</v>
          </cell>
          <cell r="M15131" t="str">
            <v>PD</v>
          </cell>
          <cell r="N15131" t="str">
            <v>420</v>
          </cell>
          <cell r="O15131" t="str">
            <v>EX</v>
          </cell>
          <cell r="P15131" t="str">
            <v xml:space="preserve">            2.000</v>
          </cell>
          <cell r="Q15131" t="str">
            <v xml:space="preserve">            0.000</v>
          </cell>
          <cell r="R15131"/>
          <cell r="S15131" t="str">
            <v xml:space="preserve">            2.000</v>
          </cell>
          <cell r="T15131" t="str">
            <v xml:space="preserve">            2.000</v>
          </cell>
        </row>
        <row r="15132">
          <cell r="A15132">
            <v>1210109478</v>
          </cell>
          <cell r="B15132" t="str">
            <v>690</v>
          </cell>
          <cell r="C15132" t="str">
            <v>FEKO</v>
          </cell>
          <cell r="D15132"/>
          <cell r="E15132" t="str">
            <v>120010004200000000</v>
          </cell>
          <cell r="F15132" t="str">
            <v>Schl.schalter o. Frontplatte 1150.26-1</v>
          </cell>
          <cell r="G15132" t="str">
            <v>1150.26-1</v>
          </cell>
          <cell r="H15132" t="str">
            <v>1150.20-1.20</v>
          </cell>
          <cell r="I15132" t="str">
            <v>1210</v>
          </cell>
          <cell r="J15132" t="str">
            <v>K20</v>
          </cell>
          <cell r="K15132" t="str">
            <v>ST</v>
          </cell>
          <cell r="L15132" t="str">
            <v>E</v>
          </cell>
          <cell r="M15132" t="str">
            <v>PD</v>
          </cell>
          <cell r="N15132" t="str">
            <v>420</v>
          </cell>
          <cell r="O15132" t="str">
            <v>EX</v>
          </cell>
          <cell r="P15132" t="str">
            <v xml:space="preserve">            2.000</v>
          </cell>
          <cell r="Q15132" t="str">
            <v xml:space="preserve">            0.000</v>
          </cell>
          <cell r="R15132"/>
          <cell r="S15132" t="str">
            <v xml:space="preserve">            2.000</v>
          </cell>
          <cell r="T15132" t="str">
            <v xml:space="preserve">            2.000</v>
          </cell>
        </row>
        <row r="15133">
          <cell r="A15133">
            <v>1210109593</v>
          </cell>
          <cell r="B15133" t="str">
            <v>690</v>
          </cell>
          <cell r="C15133" t="str">
            <v>FEKO</v>
          </cell>
          <cell r="D15133"/>
          <cell r="E15133" t="str">
            <v>120010004100000000</v>
          </cell>
          <cell r="F15133" t="str">
            <v>Schl.schalter o. Frontplatte 1150.26-1</v>
          </cell>
          <cell r="G15133" t="str">
            <v>1150.26-1</v>
          </cell>
          <cell r="H15133" t="str">
            <v>1150.26-1.26</v>
          </cell>
          <cell r="I15133" t="str">
            <v>1200</v>
          </cell>
          <cell r="J15133" t="str">
            <v>K26</v>
          </cell>
          <cell r="K15133" t="str">
            <v>ST</v>
          </cell>
          <cell r="L15133" t="str">
            <v>E</v>
          </cell>
          <cell r="M15133" t="str">
            <v>PD</v>
          </cell>
          <cell r="N15133" t="str">
            <v>420</v>
          </cell>
          <cell r="O15133" t="str">
            <v>EX</v>
          </cell>
          <cell r="P15133" t="str">
            <v xml:space="preserve">            2.000</v>
          </cell>
          <cell r="Q15133" t="str">
            <v xml:space="preserve">            0.000</v>
          </cell>
          <cell r="R15133"/>
          <cell r="S15133" t="str">
            <v xml:space="preserve">            2.000</v>
          </cell>
          <cell r="T15133" t="str">
            <v xml:space="preserve">            2.000</v>
          </cell>
        </row>
        <row r="15134">
          <cell r="A15134">
            <v>1210109593</v>
          </cell>
          <cell r="B15134" t="str">
            <v>690</v>
          </cell>
          <cell r="C15134" t="str">
            <v>FEKO</v>
          </cell>
          <cell r="D15134"/>
          <cell r="E15134" t="str">
            <v>120010004100000000</v>
          </cell>
          <cell r="F15134" t="str">
            <v>Schl.schalter o. Frontplatte 1150.26-1</v>
          </cell>
          <cell r="G15134" t="str">
            <v>1150.26-1</v>
          </cell>
          <cell r="H15134" t="str">
            <v>1150.26-1.26</v>
          </cell>
          <cell r="I15134" t="str">
            <v>1210</v>
          </cell>
          <cell r="J15134" t="str">
            <v>K26</v>
          </cell>
          <cell r="K15134" t="str">
            <v>ST</v>
          </cell>
          <cell r="L15134" t="str">
            <v>E</v>
          </cell>
          <cell r="M15134" t="str">
            <v>PD</v>
          </cell>
          <cell r="N15134" t="str">
            <v>420</v>
          </cell>
          <cell r="O15134" t="str">
            <v>EX</v>
          </cell>
          <cell r="P15134" t="str">
            <v xml:space="preserve">            2.000</v>
          </cell>
          <cell r="Q15134" t="str">
            <v xml:space="preserve">            0.000</v>
          </cell>
          <cell r="R15134"/>
          <cell r="S15134" t="str">
            <v xml:space="preserve">            2.000</v>
          </cell>
          <cell r="T15134" t="str">
            <v xml:space="preserve">            2.000</v>
          </cell>
        </row>
        <row r="15135">
          <cell r="A15135">
            <v>1210109692</v>
          </cell>
          <cell r="B15135" t="str">
            <v>690</v>
          </cell>
          <cell r="C15135" t="str">
            <v>FEKO</v>
          </cell>
          <cell r="D15135"/>
          <cell r="E15135" t="str">
            <v>120010007000000000</v>
          </cell>
          <cell r="F15135" t="str">
            <v>Aufschraubgehäuse 1161</v>
          </cell>
          <cell r="G15135" t="str">
            <v>1161</v>
          </cell>
          <cell r="H15135" t="str">
            <v>1161</v>
          </cell>
          <cell r="I15135" t="str">
            <v>1200</v>
          </cell>
          <cell r="J15135" t="str">
            <v>OVA</v>
          </cell>
          <cell r="K15135" t="str">
            <v>ZU</v>
          </cell>
          <cell r="L15135" t="str">
            <v>E</v>
          </cell>
          <cell r="M15135" t="str">
            <v>PD</v>
          </cell>
          <cell r="N15135" t="str">
            <v>420</v>
          </cell>
          <cell r="O15135" t="str">
            <v>EX</v>
          </cell>
          <cell r="P15135" t="str">
            <v xml:space="preserve">            1.000</v>
          </cell>
          <cell r="Q15135" t="str">
            <v xml:space="preserve">            0.000</v>
          </cell>
          <cell r="R15135"/>
          <cell r="S15135" t="str">
            <v xml:space="preserve">            1.000</v>
          </cell>
          <cell r="T15135" t="str">
            <v xml:space="preserve">            1.000</v>
          </cell>
        </row>
        <row r="15136">
          <cell r="A15136">
            <v>1210109692</v>
          </cell>
          <cell r="B15136" t="str">
            <v>690</v>
          </cell>
          <cell r="C15136" t="str">
            <v>FEKO</v>
          </cell>
          <cell r="D15136"/>
          <cell r="E15136" t="str">
            <v>120010007000000000</v>
          </cell>
          <cell r="F15136" t="str">
            <v>Aufschraubgehäuse 1161</v>
          </cell>
          <cell r="G15136" t="str">
            <v>1161</v>
          </cell>
          <cell r="H15136" t="str">
            <v>1161</v>
          </cell>
          <cell r="I15136" t="str">
            <v>1210</v>
          </cell>
          <cell r="J15136" t="str">
            <v>OVA</v>
          </cell>
          <cell r="K15136" t="str">
            <v>ZU</v>
          </cell>
          <cell r="L15136" t="str">
            <v>E</v>
          </cell>
          <cell r="M15136" t="str">
            <v>PD</v>
          </cell>
          <cell r="N15136" t="str">
            <v>420</v>
          </cell>
          <cell r="O15136" t="str">
            <v>EX</v>
          </cell>
          <cell r="P15136" t="str">
            <v xml:space="preserve">            1.000</v>
          </cell>
          <cell r="Q15136" t="str">
            <v xml:space="preserve">            0.000</v>
          </cell>
          <cell r="R15136"/>
          <cell r="S15136" t="str">
            <v xml:space="preserve">            1.000</v>
          </cell>
          <cell r="T15136" t="str">
            <v xml:space="preserve">            1.000</v>
          </cell>
        </row>
        <row r="15137">
          <cell r="A15137">
            <v>1210109775</v>
          </cell>
          <cell r="B15137" t="str">
            <v>660</v>
          </cell>
          <cell r="C15137" t="str">
            <v>FEKO</v>
          </cell>
          <cell r="D15137"/>
          <cell r="E15137" t="str">
            <v>110160000100000000</v>
          </cell>
          <cell r="F15137" t="str">
            <v>Verbindungsteil nova/nova 1159-4</v>
          </cell>
          <cell r="G15137" t="str">
            <v>1159-4</v>
          </cell>
          <cell r="H15137" t="str">
            <v>1159-4</v>
          </cell>
          <cell r="I15137" t="str">
            <v>1200</v>
          </cell>
          <cell r="J15137" t="str">
            <v>OVA</v>
          </cell>
          <cell r="K15137" t="str">
            <v>ZU</v>
          </cell>
          <cell r="L15137" t="str">
            <v>E</v>
          </cell>
          <cell r="M15137" t="str">
            <v>PD</v>
          </cell>
          <cell r="N15137" t="str">
            <v>100</v>
          </cell>
          <cell r="O15137" t="str">
            <v>EX</v>
          </cell>
          <cell r="P15137" t="str">
            <v xml:space="preserve">            1.000</v>
          </cell>
          <cell r="Q15137" t="str">
            <v xml:space="preserve">            0.000</v>
          </cell>
          <cell r="R15137"/>
          <cell r="S15137" t="str">
            <v xml:space="preserve">            1.000</v>
          </cell>
          <cell r="T15137" t="str">
            <v xml:space="preserve">            1.000</v>
          </cell>
        </row>
        <row r="15138">
          <cell r="A15138">
            <v>1210109775</v>
          </cell>
          <cell r="B15138" t="str">
            <v>660</v>
          </cell>
          <cell r="C15138" t="str">
            <v>FEKO</v>
          </cell>
          <cell r="D15138"/>
          <cell r="E15138" t="str">
            <v>110160000100000000</v>
          </cell>
          <cell r="F15138" t="str">
            <v>Verbindungsteil nova/nova 1159-4</v>
          </cell>
          <cell r="G15138" t="str">
            <v>1159-4</v>
          </cell>
          <cell r="H15138" t="str">
            <v>1159-4</v>
          </cell>
          <cell r="I15138" t="str">
            <v>1210</v>
          </cell>
          <cell r="J15138" t="str">
            <v>OVA</v>
          </cell>
          <cell r="K15138" t="str">
            <v>ZU</v>
          </cell>
          <cell r="L15138" t="str">
            <v>E</v>
          </cell>
          <cell r="M15138" t="str">
            <v>PD</v>
          </cell>
          <cell r="N15138" t="str">
            <v>100</v>
          </cell>
          <cell r="O15138" t="str">
            <v>EX</v>
          </cell>
          <cell r="P15138" t="str">
            <v xml:space="preserve">            1.000</v>
          </cell>
          <cell r="Q15138" t="str">
            <v xml:space="preserve">            0.000</v>
          </cell>
          <cell r="R15138"/>
          <cell r="S15138" t="str">
            <v xml:space="preserve">            1.000</v>
          </cell>
          <cell r="T15138" t="str">
            <v xml:space="preserve">            1.000</v>
          </cell>
        </row>
        <row r="15139">
          <cell r="A15139">
            <v>1210109882</v>
          </cell>
          <cell r="B15139" t="str">
            <v>690</v>
          </cell>
          <cell r="C15139" t="str">
            <v>FEKO</v>
          </cell>
          <cell r="D15139"/>
          <cell r="E15139" t="str">
            <v>120010007000000000</v>
          </cell>
          <cell r="F15139" t="str">
            <v>Datenkabel K20/star 1141.20-50</v>
          </cell>
          <cell r="G15139" t="str">
            <v>1141.20-50</v>
          </cell>
          <cell r="H15139" t="str">
            <v>1141.20-50</v>
          </cell>
          <cell r="I15139" t="str">
            <v>1200</v>
          </cell>
          <cell r="J15139" t="str">
            <v>OVA</v>
          </cell>
          <cell r="K15139" t="str">
            <v>ZU</v>
          </cell>
          <cell r="L15139" t="str">
            <v>E</v>
          </cell>
          <cell r="M15139" t="str">
            <v>PD</v>
          </cell>
          <cell r="N15139" t="str">
            <v>420</v>
          </cell>
          <cell r="O15139" t="str">
            <v>EX</v>
          </cell>
          <cell r="P15139" t="str">
            <v xml:space="preserve">            1.000</v>
          </cell>
          <cell r="Q15139" t="str">
            <v xml:space="preserve">            0.000</v>
          </cell>
          <cell r="R15139"/>
          <cell r="S15139" t="str">
            <v xml:space="preserve">            1.000</v>
          </cell>
          <cell r="T15139" t="str">
            <v xml:space="preserve">            1.000</v>
          </cell>
        </row>
        <row r="15140">
          <cell r="A15140">
            <v>1210109882</v>
          </cell>
          <cell r="B15140" t="str">
            <v>690</v>
          </cell>
          <cell r="C15140" t="str">
            <v>FEKO</v>
          </cell>
          <cell r="D15140"/>
          <cell r="E15140" t="str">
            <v>120010007000000000</v>
          </cell>
          <cell r="F15140" t="str">
            <v>Datenkabel K20/star 1141.20-50</v>
          </cell>
          <cell r="G15140" t="str">
            <v>1141.20-50</v>
          </cell>
          <cell r="H15140" t="str">
            <v>1141.20-50</v>
          </cell>
          <cell r="I15140" t="str">
            <v>1210</v>
          </cell>
          <cell r="J15140" t="str">
            <v>OVA</v>
          </cell>
          <cell r="K15140" t="str">
            <v>ZU</v>
          </cell>
          <cell r="L15140" t="str">
            <v>E</v>
          </cell>
          <cell r="M15140" t="str">
            <v>PD</v>
          </cell>
          <cell r="N15140" t="str">
            <v>420</v>
          </cell>
          <cell r="O15140" t="str">
            <v>EX</v>
          </cell>
          <cell r="P15140" t="str">
            <v xml:space="preserve">            1.000</v>
          </cell>
          <cell r="Q15140" t="str">
            <v xml:space="preserve">            0.000</v>
          </cell>
          <cell r="R15140"/>
          <cell r="S15140" t="str">
            <v xml:space="preserve">            1.000</v>
          </cell>
          <cell r="T15140" t="str">
            <v xml:space="preserve">            1.000</v>
          </cell>
        </row>
        <row r="15141">
          <cell r="A15141">
            <v>1210109908</v>
          </cell>
          <cell r="B15141" t="str">
            <v>690</v>
          </cell>
          <cell r="C15141" t="str">
            <v>FEKO</v>
          </cell>
          <cell r="D15141"/>
          <cell r="E15141" t="str">
            <v>120010007000000000</v>
          </cell>
          <cell r="F15141" t="str">
            <v>Flachbandk. 10pol. 5506738</v>
          </cell>
          <cell r="G15141" t="str">
            <v>5506738</v>
          </cell>
          <cell r="H15141"/>
          <cell r="I15141" t="str">
            <v>1200</v>
          </cell>
          <cell r="J15141" t="str">
            <v>OVA</v>
          </cell>
          <cell r="K15141" t="str">
            <v>ZU</v>
          </cell>
          <cell r="L15141" t="str">
            <v>E</v>
          </cell>
          <cell r="M15141" t="str">
            <v>PD</v>
          </cell>
          <cell r="N15141" t="str">
            <v>420</v>
          </cell>
          <cell r="O15141" t="str">
            <v>EX</v>
          </cell>
          <cell r="P15141" t="str">
            <v xml:space="preserve">            1.000</v>
          </cell>
          <cell r="Q15141" t="str">
            <v xml:space="preserve">            0.000</v>
          </cell>
          <cell r="R15141"/>
          <cell r="S15141" t="str">
            <v xml:space="preserve">            1.000</v>
          </cell>
          <cell r="T15141" t="str">
            <v xml:space="preserve">            1.000</v>
          </cell>
        </row>
        <row r="15142">
          <cell r="A15142">
            <v>1210109908</v>
          </cell>
          <cell r="B15142" t="str">
            <v>690</v>
          </cell>
          <cell r="C15142" t="str">
            <v>FEKO</v>
          </cell>
          <cell r="D15142"/>
          <cell r="E15142" t="str">
            <v>120010007000000000</v>
          </cell>
          <cell r="F15142" t="str">
            <v>Flachbandk. 10pol. 5506738</v>
          </cell>
          <cell r="G15142" t="str">
            <v>5506738</v>
          </cell>
          <cell r="H15142"/>
          <cell r="I15142" t="str">
            <v>1210</v>
          </cell>
          <cell r="J15142" t="str">
            <v>OVA</v>
          </cell>
          <cell r="K15142" t="str">
            <v>ZU</v>
          </cell>
          <cell r="L15142" t="str">
            <v>E</v>
          </cell>
          <cell r="M15142" t="str">
            <v>PD</v>
          </cell>
          <cell r="N15142" t="str">
            <v>420</v>
          </cell>
          <cell r="O15142" t="str">
            <v>EX</v>
          </cell>
          <cell r="P15142" t="str">
            <v xml:space="preserve">            1.000</v>
          </cell>
          <cell r="Q15142" t="str">
            <v xml:space="preserve">            0.000</v>
          </cell>
          <cell r="R15142"/>
          <cell r="S15142" t="str">
            <v xml:space="preserve">            1.000</v>
          </cell>
          <cell r="T15142" t="str">
            <v xml:space="preserve">            1.000</v>
          </cell>
        </row>
        <row r="15143">
          <cell r="A15143">
            <v>1210109916</v>
          </cell>
          <cell r="B15143" t="str">
            <v>690</v>
          </cell>
          <cell r="C15143" t="str">
            <v>FEKO</v>
          </cell>
          <cell r="D15143"/>
          <cell r="E15143" t="str">
            <v>120010007000000000</v>
          </cell>
          <cell r="F15143" t="str">
            <v>Datenkabel Gemini/Quattro 1141.50S-50</v>
          </cell>
          <cell r="G15143" t="str">
            <v>1141.50S-50</v>
          </cell>
          <cell r="H15143" t="str">
            <v>1141.50S-50</v>
          </cell>
          <cell r="I15143" t="str">
            <v>1200</v>
          </cell>
          <cell r="J15143" t="str">
            <v>OVA</v>
          </cell>
          <cell r="K15143" t="str">
            <v>ZU</v>
          </cell>
          <cell r="L15143" t="str">
            <v>E</v>
          </cell>
          <cell r="M15143" t="str">
            <v>PD</v>
          </cell>
          <cell r="N15143" t="str">
            <v>420</v>
          </cell>
          <cell r="O15143" t="str">
            <v>EX</v>
          </cell>
          <cell r="P15143" t="str">
            <v xml:space="preserve">            1.000</v>
          </cell>
          <cell r="Q15143" t="str">
            <v xml:space="preserve">            0.000</v>
          </cell>
          <cell r="R15143"/>
          <cell r="S15143" t="str">
            <v xml:space="preserve">            1.000</v>
          </cell>
          <cell r="T15143" t="str">
            <v xml:space="preserve">            1.000</v>
          </cell>
        </row>
        <row r="15144">
          <cell r="A15144">
            <v>1210109916</v>
          </cell>
          <cell r="B15144" t="str">
            <v>690</v>
          </cell>
          <cell r="C15144" t="str">
            <v>FEKO</v>
          </cell>
          <cell r="D15144"/>
          <cell r="E15144" t="str">
            <v>120010007000000000</v>
          </cell>
          <cell r="F15144" t="str">
            <v>Datenkabel Gemini/Quattro 1141.50S-50</v>
          </cell>
          <cell r="G15144" t="str">
            <v>1141.50S-50</v>
          </cell>
          <cell r="H15144" t="str">
            <v>1141.50S-50</v>
          </cell>
          <cell r="I15144" t="str">
            <v>1210</v>
          </cell>
          <cell r="J15144" t="str">
            <v>OVA</v>
          </cell>
          <cell r="K15144" t="str">
            <v>ZU</v>
          </cell>
          <cell r="L15144" t="str">
            <v>E</v>
          </cell>
          <cell r="M15144" t="str">
            <v>PD</v>
          </cell>
          <cell r="N15144" t="str">
            <v>420</v>
          </cell>
          <cell r="O15144" t="str">
            <v>EX</v>
          </cell>
          <cell r="P15144" t="str">
            <v xml:space="preserve">            1.000</v>
          </cell>
          <cell r="Q15144" t="str">
            <v xml:space="preserve">            0.000</v>
          </cell>
          <cell r="R15144"/>
          <cell r="S15144" t="str">
            <v xml:space="preserve">            1.000</v>
          </cell>
          <cell r="T15144" t="str">
            <v xml:space="preserve">            1.000</v>
          </cell>
        </row>
        <row r="15145">
          <cell r="A15145">
            <v>1210109932</v>
          </cell>
          <cell r="B15145" t="str">
            <v>690</v>
          </cell>
          <cell r="C15145" t="str">
            <v>FEKO</v>
          </cell>
          <cell r="D15145"/>
          <cell r="E15145" t="str">
            <v>120010007000000000</v>
          </cell>
          <cell r="F15145" t="str">
            <v>Batteriepaket zu SPG 1141-101</v>
          </cell>
          <cell r="G15145" t="str">
            <v>1141-101</v>
          </cell>
          <cell r="H15145" t="str">
            <v>1141-101</v>
          </cell>
          <cell r="I15145" t="str">
            <v>1200</v>
          </cell>
          <cell r="J15145" t="str">
            <v>OVA</v>
          </cell>
          <cell r="K15145" t="str">
            <v>ZU</v>
          </cell>
          <cell r="L15145" t="str">
            <v>E</v>
          </cell>
          <cell r="M15145" t="str">
            <v>PD</v>
          </cell>
          <cell r="N15145" t="str">
            <v>420</v>
          </cell>
          <cell r="O15145" t="str">
            <v>EX</v>
          </cell>
          <cell r="P15145" t="str">
            <v xml:space="preserve">            1.000</v>
          </cell>
          <cell r="Q15145" t="str">
            <v xml:space="preserve">            0.000</v>
          </cell>
          <cell r="R15145"/>
          <cell r="S15145" t="str">
            <v xml:space="preserve">            1.000</v>
          </cell>
          <cell r="T15145" t="str">
            <v xml:space="preserve">            1.000</v>
          </cell>
        </row>
        <row r="15146">
          <cell r="A15146">
            <v>1210109932</v>
          </cell>
          <cell r="B15146" t="str">
            <v>690</v>
          </cell>
          <cell r="C15146" t="str">
            <v>FEKO</v>
          </cell>
          <cell r="D15146"/>
          <cell r="E15146" t="str">
            <v>120010007000000000</v>
          </cell>
          <cell r="F15146" t="str">
            <v>Batteriepaket zu SPG 1141-101</v>
          </cell>
          <cell r="G15146" t="str">
            <v>1141-101</v>
          </cell>
          <cell r="H15146" t="str">
            <v>1141-101</v>
          </cell>
          <cell r="I15146" t="str">
            <v>1210</v>
          </cell>
          <cell r="J15146" t="str">
            <v>OVA</v>
          </cell>
          <cell r="K15146" t="str">
            <v>ZU</v>
          </cell>
          <cell r="L15146" t="str">
            <v>E</v>
          </cell>
          <cell r="M15146" t="str">
            <v>PD</v>
          </cell>
          <cell r="N15146" t="str">
            <v>420</v>
          </cell>
          <cell r="O15146" t="str">
            <v>EX</v>
          </cell>
          <cell r="P15146" t="str">
            <v xml:space="preserve">            1.000</v>
          </cell>
          <cell r="Q15146" t="str">
            <v xml:space="preserve">            0.000</v>
          </cell>
          <cell r="R15146"/>
          <cell r="S15146" t="str">
            <v xml:space="preserve">            1.000</v>
          </cell>
          <cell r="T15146" t="str">
            <v xml:space="preserve">            1.000</v>
          </cell>
        </row>
        <row r="15147">
          <cell r="A15147">
            <v>1210109957</v>
          </cell>
          <cell r="B15147" t="str">
            <v>690</v>
          </cell>
          <cell r="C15147" t="str">
            <v>FEKO</v>
          </cell>
          <cell r="D15147"/>
          <cell r="E15147" t="str">
            <v>120010007000000000</v>
          </cell>
          <cell r="F15147" t="str">
            <v>Batterie zu EZ 1142-22</v>
          </cell>
          <cell r="G15147" t="str">
            <v>1142-22</v>
          </cell>
          <cell r="H15147" t="str">
            <v>1142-22</v>
          </cell>
          <cell r="I15147" t="str">
            <v>1200</v>
          </cell>
          <cell r="J15147" t="str">
            <v>OVA</v>
          </cell>
          <cell r="K15147" t="str">
            <v>ZU</v>
          </cell>
          <cell r="L15147" t="str">
            <v>E</v>
          </cell>
          <cell r="M15147" t="str">
            <v>PD</v>
          </cell>
          <cell r="N15147" t="str">
            <v>420</v>
          </cell>
          <cell r="O15147" t="str">
            <v>EX</v>
          </cell>
          <cell r="P15147" t="str">
            <v xml:space="preserve">           20.000</v>
          </cell>
          <cell r="Q15147" t="str">
            <v xml:space="preserve">            0.000</v>
          </cell>
          <cell r="R15147"/>
          <cell r="S15147" t="str">
            <v xml:space="preserve">           20.000</v>
          </cell>
          <cell r="T15147" t="str">
            <v xml:space="preserve">           20.000</v>
          </cell>
        </row>
        <row r="15148">
          <cell r="A15148">
            <v>1210109957</v>
          </cell>
          <cell r="B15148" t="str">
            <v>690</v>
          </cell>
          <cell r="C15148" t="str">
            <v>FEKO</v>
          </cell>
          <cell r="D15148"/>
          <cell r="E15148" t="str">
            <v>120010007000000000</v>
          </cell>
          <cell r="F15148" t="str">
            <v>Batterie zu EZ 1142-22</v>
          </cell>
          <cell r="G15148" t="str">
            <v>1142-22</v>
          </cell>
          <cell r="H15148" t="str">
            <v>1142-22</v>
          </cell>
          <cell r="I15148" t="str">
            <v>1210</v>
          </cell>
          <cell r="J15148" t="str">
            <v>OVA</v>
          </cell>
          <cell r="K15148" t="str">
            <v>ZU</v>
          </cell>
          <cell r="L15148" t="str">
            <v>E</v>
          </cell>
          <cell r="M15148" t="str">
            <v>PD</v>
          </cell>
          <cell r="N15148" t="str">
            <v>420</v>
          </cell>
          <cell r="O15148" t="str">
            <v>EX</v>
          </cell>
          <cell r="P15148" t="str">
            <v xml:space="preserve">           20.000</v>
          </cell>
          <cell r="Q15148" t="str">
            <v xml:space="preserve">            0.000</v>
          </cell>
          <cell r="R15148"/>
          <cell r="S15148" t="str">
            <v xml:space="preserve">           20.000</v>
          </cell>
          <cell r="T15148" t="str">
            <v xml:space="preserve">           20.000</v>
          </cell>
        </row>
        <row r="15149">
          <cell r="A15149">
            <v>1210109965</v>
          </cell>
          <cell r="B15149" t="str">
            <v>690</v>
          </cell>
          <cell r="C15149" t="str">
            <v>FERT</v>
          </cell>
          <cell r="D15149" t="str">
            <v>99</v>
          </cell>
          <cell r="E15149" t="str">
            <v>120010007000000000</v>
          </cell>
          <cell r="F15149" t="str">
            <v>Kabelendhülsen</v>
          </cell>
          <cell r="G15149"/>
          <cell r="H15149" t="str">
            <v>1150-70</v>
          </cell>
          <cell r="I15149" t="str">
            <v>1200</v>
          </cell>
          <cell r="J15149"/>
          <cell r="K15149"/>
          <cell r="L15149" t="str">
            <v>E</v>
          </cell>
          <cell r="M15149" t="str">
            <v>ND</v>
          </cell>
          <cell r="N15149" t="str">
            <v>420</v>
          </cell>
          <cell r="O15149" t="str">
            <v>EX</v>
          </cell>
          <cell r="P15149" t="str">
            <v xml:space="preserve">            0.000</v>
          </cell>
          <cell r="Q15149" t="str">
            <v xml:space="preserve">            0.000</v>
          </cell>
          <cell r="R15149"/>
          <cell r="S15149" t="str">
            <v xml:space="preserve">          100.000</v>
          </cell>
          <cell r="T15149" t="str">
            <v xml:space="preserve">          100.000</v>
          </cell>
        </row>
        <row r="15150">
          <cell r="A15150">
            <v>1210109965</v>
          </cell>
          <cell r="B15150" t="str">
            <v>690</v>
          </cell>
          <cell r="C15150" t="str">
            <v>FERT</v>
          </cell>
          <cell r="D15150" t="str">
            <v>99</v>
          </cell>
          <cell r="E15150" t="str">
            <v>120010007000000000</v>
          </cell>
          <cell r="F15150" t="str">
            <v>Kabelendhülsen</v>
          </cell>
          <cell r="G15150"/>
          <cell r="H15150" t="str">
            <v>1150-70</v>
          </cell>
          <cell r="I15150" t="str">
            <v>1210</v>
          </cell>
          <cell r="J15150"/>
          <cell r="K15150"/>
          <cell r="L15150" t="str">
            <v>E</v>
          </cell>
          <cell r="M15150" t="str">
            <v>ND</v>
          </cell>
          <cell r="N15150" t="str">
            <v>420</v>
          </cell>
          <cell r="O15150" t="str">
            <v>EX</v>
          </cell>
          <cell r="P15150" t="str">
            <v xml:space="preserve">            0.000</v>
          </cell>
          <cell r="Q15150" t="str">
            <v xml:space="preserve">            0.000</v>
          </cell>
          <cell r="R15150"/>
          <cell r="S15150" t="str">
            <v xml:space="preserve">          100.000</v>
          </cell>
          <cell r="T15150" t="str">
            <v xml:space="preserve">          100.000</v>
          </cell>
        </row>
        <row r="15151">
          <cell r="A15151">
            <v>1210109981</v>
          </cell>
          <cell r="B15151" t="str">
            <v>690</v>
          </cell>
          <cell r="C15151" t="str">
            <v>FEKO</v>
          </cell>
          <cell r="D15151"/>
          <cell r="E15151" t="str">
            <v>120010007000000000</v>
          </cell>
          <cell r="F15151" t="str">
            <v>Kabel f. Schalter eins. konf. 1150-72</v>
          </cell>
          <cell r="G15151" t="str">
            <v>1150-72</v>
          </cell>
          <cell r="H15151" t="str">
            <v>1150-72</v>
          </cell>
          <cell r="I15151" t="str">
            <v>1200</v>
          </cell>
          <cell r="J15151" t="str">
            <v>OVA</v>
          </cell>
          <cell r="K15151" t="str">
            <v>ZU</v>
          </cell>
          <cell r="L15151" t="str">
            <v>E</v>
          </cell>
          <cell r="M15151" t="str">
            <v>PD</v>
          </cell>
          <cell r="N15151" t="str">
            <v>420</v>
          </cell>
          <cell r="O15151" t="str">
            <v>EX</v>
          </cell>
          <cell r="P15151" t="str">
            <v xml:space="preserve">            1.000</v>
          </cell>
          <cell r="Q15151" t="str">
            <v xml:space="preserve">            0.000</v>
          </cell>
          <cell r="R15151"/>
          <cell r="S15151" t="str">
            <v xml:space="preserve">            1.000</v>
          </cell>
          <cell r="T15151" t="str">
            <v xml:space="preserve">            1.000</v>
          </cell>
        </row>
        <row r="15152">
          <cell r="A15152">
            <v>1210109981</v>
          </cell>
          <cell r="B15152" t="str">
            <v>690</v>
          </cell>
          <cell r="C15152" t="str">
            <v>FEKO</v>
          </cell>
          <cell r="D15152"/>
          <cell r="E15152" t="str">
            <v>120010007000000000</v>
          </cell>
          <cell r="F15152" t="str">
            <v>Kabel f. Schalter eins. konf. 1150-72</v>
          </cell>
          <cell r="G15152" t="str">
            <v>1150-72</v>
          </cell>
          <cell r="H15152" t="str">
            <v>1150-72</v>
          </cell>
          <cell r="I15152" t="str">
            <v>1210</v>
          </cell>
          <cell r="J15152" t="str">
            <v>OVA</v>
          </cell>
          <cell r="K15152" t="str">
            <v>ZU</v>
          </cell>
          <cell r="L15152" t="str">
            <v>E</v>
          </cell>
          <cell r="M15152" t="str">
            <v>PD</v>
          </cell>
          <cell r="N15152" t="str">
            <v>420</v>
          </cell>
          <cell r="O15152" t="str">
            <v>EX</v>
          </cell>
          <cell r="P15152" t="str">
            <v xml:space="preserve">            1.000</v>
          </cell>
          <cell r="Q15152" t="str">
            <v xml:space="preserve">            0.000</v>
          </cell>
          <cell r="R15152"/>
          <cell r="S15152" t="str">
            <v xml:space="preserve">            1.000</v>
          </cell>
          <cell r="T15152" t="str">
            <v xml:space="preserve">            1.000</v>
          </cell>
        </row>
        <row r="15153">
          <cell r="A15153">
            <v>1210109999</v>
          </cell>
          <cell r="B15153" t="str">
            <v>690</v>
          </cell>
          <cell r="C15153" t="str">
            <v>FEKO</v>
          </cell>
          <cell r="D15153"/>
          <cell r="E15153" t="str">
            <v>120010007000000000</v>
          </cell>
          <cell r="F15153" t="str">
            <v>Kabel f. Schalter 1150-71</v>
          </cell>
          <cell r="G15153" t="str">
            <v>1150-71</v>
          </cell>
          <cell r="H15153" t="str">
            <v>1150-71</v>
          </cell>
          <cell r="I15153" t="str">
            <v>1200</v>
          </cell>
          <cell r="J15153" t="str">
            <v>OVA</v>
          </cell>
          <cell r="K15153" t="str">
            <v>ZU</v>
          </cell>
          <cell r="L15153" t="str">
            <v>E</v>
          </cell>
          <cell r="M15153" t="str">
            <v>PD</v>
          </cell>
          <cell r="N15153" t="str">
            <v>420</v>
          </cell>
          <cell r="O15153" t="str">
            <v>EX</v>
          </cell>
          <cell r="P15153" t="str">
            <v xml:space="preserve">            1.000</v>
          </cell>
          <cell r="Q15153" t="str">
            <v xml:space="preserve">            0.000</v>
          </cell>
          <cell r="R15153"/>
          <cell r="S15153" t="str">
            <v xml:space="preserve">            1.000</v>
          </cell>
          <cell r="T15153" t="str">
            <v xml:space="preserve">            1.000</v>
          </cell>
        </row>
        <row r="15154">
          <cell r="A15154">
            <v>1210109999</v>
          </cell>
          <cell r="B15154" t="str">
            <v>690</v>
          </cell>
          <cell r="C15154" t="str">
            <v>FEKO</v>
          </cell>
          <cell r="D15154"/>
          <cell r="E15154" t="str">
            <v>120010007000000000</v>
          </cell>
          <cell r="F15154" t="str">
            <v>Kabel f. Schalter 1150-71</v>
          </cell>
          <cell r="G15154" t="str">
            <v>1150-71</v>
          </cell>
          <cell r="H15154" t="str">
            <v>1150-71</v>
          </cell>
          <cell r="I15154" t="str">
            <v>1210</v>
          </cell>
          <cell r="J15154" t="str">
            <v>OVA</v>
          </cell>
          <cell r="K15154" t="str">
            <v>ZU</v>
          </cell>
          <cell r="L15154" t="str">
            <v>E</v>
          </cell>
          <cell r="M15154" t="str">
            <v>PD</v>
          </cell>
          <cell r="N15154" t="str">
            <v>420</v>
          </cell>
          <cell r="O15154" t="str">
            <v>EX</v>
          </cell>
          <cell r="P15154" t="str">
            <v xml:space="preserve">            1.000</v>
          </cell>
          <cell r="Q15154" t="str">
            <v xml:space="preserve">            0.000</v>
          </cell>
          <cell r="R15154"/>
          <cell r="S15154" t="str">
            <v xml:space="preserve">            1.000</v>
          </cell>
          <cell r="T15154" t="str">
            <v xml:space="preserve">            1.000</v>
          </cell>
        </row>
        <row r="15155">
          <cell r="A15155">
            <v>1210110005</v>
          </cell>
          <cell r="B15155" t="str">
            <v>690</v>
          </cell>
          <cell r="C15155" t="str">
            <v>FEKO</v>
          </cell>
          <cell r="D15155"/>
          <cell r="E15155" t="str">
            <v>120010007000000000</v>
          </cell>
          <cell r="F15155" t="str">
            <v>Kabel Verb. f. Zyl. 1165-20</v>
          </cell>
          <cell r="G15155" t="str">
            <v>1165-20</v>
          </cell>
          <cell r="H15155" t="str">
            <v>1165-20</v>
          </cell>
          <cell r="I15155" t="str">
            <v>1200</v>
          </cell>
          <cell r="J15155" t="str">
            <v>OVA</v>
          </cell>
          <cell r="K15155" t="str">
            <v>ZU</v>
          </cell>
          <cell r="L15155" t="str">
            <v>E</v>
          </cell>
          <cell r="M15155" t="str">
            <v>PD</v>
          </cell>
          <cell r="N15155" t="str">
            <v>420</v>
          </cell>
          <cell r="O15155" t="str">
            <v>EX</v>
          </cell>
          <cell r="P15155" t="str">
            <v xml:space="preserve">            1.000</v>
          </cell>
          <cell r="Q15155" t="str">
            <v xml:space="preserve">            0.000</v>
          </cell>
          <cell r="R15155"/>
          <cell r="S15155" t="str">
            <v xml:space="preserve">            1.000</v>
          </cell>
          <cell r="T15155" t="str">
            <v xml:space="preserve">            1.000</v>
          </cell>
        </row>
        <row r="15156">
          <cell r="A15156">
            <v>1210110005</v>
          </cell>
          <cell r="B15156" t="str">
            <v>690</v>
          </cell>
          <cell r="C15156" t="str">
            <v>FEKO</v>
          </cell>
          <cell r="D15156"/>
          <cell r="E15156" t="str">
            <v>120010007000000000</v>
          </cell>
          <cell r="F15156" t="str">
            <v>Kabel Verb. f. Zyl. 1165-20</v>
          </cell>
          <cell r="G15156" t="str">
            <v>1165-20</v>
          </cell>
          <cell r="H15156" t="str">
            <v>1165-20</v>
          </cell>
          <cell r="I15156" t="str">
            <v>1210</v>
          </cell>
          <cell r="J15156" t="str">
            <v>OVA</v>
          </cell>
          <cell r="K15156" t="str">
            <v>ZU</v>
          </cell>
          <cell r="L15156" t="str">
            <v>E</v>
          </cell>
          <cell r="M15156" t="str">
            <v>PD</v>
          </cell>
          <cell r="N15156" t="str">
            <v>420</v>
          </cell>
          <cell r="O15156" t="str">
            <v>EX</v>
          </cell>
          <cell r="P15156" t="str">
            <v xml:space="preserve">            1.000</v>
          </cell>
          <cell r="Q15156" t="str">
            <v xml:space="preserve">            0.000</v>
          </cell>
          <cell r="R15156"/>
          <cell r="S15156" t="str">
            <v xml:space="preserve">            1.000</v>
          </cell>
          <cell r="T15156" t="str">
            <v xml:space="preserve">            1.000</v>
          </cell>
        </row>
        <row r="15157">
          <cell r="A15157">
            <v>1210110039</v>
          </cell>
          <cell r="B15157" t="str">
            <v>642</v>
          </cell>
          <cell r="C15157" t="str">
            <v>FERT</v>
          </cell>
          <cell r="D15157"/>
          <cell r="E15157" t="str">
            <v>110010000300000003</v>
          </cell>
          <cell r="F15157" t="str">
            <v>1515/32.5/32.5 m. 3 Schlüssel 08001</v>
          </cell>
          <cell r="G15157" t="str">
            <v>08001</v>
          </cell>
          <cell r="H15157" t="str">
            <v>1515/.../...</v>
          </cell>
          <cell r="I15157" t="str">
            <v>1200</v>
          </cell>
          <cell r="J15157" t="str">
            <v>L08</v>
          </cell>
          <cell r="K15157" t="str">
            <v>LA</v>
          </cell>
          <cell r="L15157" t="str">
            <v>E</v>
          </cell>
          <cell r="M15157" t="str">
            <v>PD</v>
          </cell>
          <cell r="N15157" t="str">
            <v>600</v>
          </cell>
          <cell r="O15157" t="str">
            <v>FX</v>
          </cell>
          <cell r="P15157" t="str">
            <v xml:space="preserve">            0.000</v>
          </cell>
          <cell r="Q15157" t="str">
            <v xml:space="preserve">          300.000</v>
          </cell>
          <cell r="R15157"/>
          <cell r="S15157" t="str">
            <v xml:space="preserve">          300.000</v>
          </cell>
          <cell r="T15157" t="str">
            <v xml:space="preserve">          300.000</v>
          </cell>
        </row>
        <row r="15158">
          <cell r="A15158">
            <v>1210110039</v>
          </cell>
          <cell r="B15158" t="str">
            <v>642</v>
          </cell>
          <cell r="C15158" t="str">
            <v>FERT</v>
          </cell>
          <cell r="D15158"/>
          <cell r="E15158" t="str">
            <v>110010000300000003</v>
          </cell>
          <cell r="F15158" t="str">
            <v>1515/32.5/32.5 m. 3 Schlüssel 08001</v>
          </cell>
          <cell r="G15158" t="str">
            <v>08001</v>
          </cell>
          <cell r="H15158" t="str">
            <v>1515/.../...</v>
          </cell>
          <cell r="I15158" t="str">
            <v>1210</v>
          </cell>
          <cell r="J15158" t="str">
            <v>L08</v>
          </cell>
          <cell r="K15158" t="str">
            <v>LA</v>
          </cell>
          <cell r="L15158" t="str">
            <v>E</v>
          </cell>
          <cell r="M15158" t="str">
            <v>PD</v>
          </cell>
          <cell r="N15158" t="str">
            <v>600</v>
          </cell>
          <cell r="O15158" t="str">
            <v>FX</v>
          </cell>
          <cell r="P15158" t="str">
            <v xml:space="preserve">            0.000</v>
          </cell>
          <cell r="Q15158" t="str">
            <v xml:space="preserve">          300.000</v>
          </cell>
          <cell r="R15158"/>
          <cell r="S15158" t="str">
            <v xml:space="preserve">          300.000</v>
          </cell>
          <cell r="T15158" t="str">
            <v xml:space="preserve">          300.000</v>
          </cell>
        </row>
        <row r="15159">
          <cell r="A15159">
            <v>1210110047</v>
          </cell>
          <cell r="B15159" t="str">
            <v>642</v>
          </cell>
          <cell r="C15159" t="str">
            <v>FERT</v>
          </cell>
          <cell r="D15159"/>
          <cell r="E15159" t="str">
            <v>110010000300000003</v>
          </cell>
          <cell r="F15159" t="str">
            <v>1515/32.5/32.5 5000/ 0 Schlüssel 08027</v>
          </cell>
          <cell r="G15159" t="str">
            <v>08027</v>
          </cell>
          <cell r="H15159" t="str">
            <v>1515/.../...</v>
          </cell>
          <cell r="I15159" t="str">
            <v>1200</v>
          </cell>
          <cell r="J15159" t="str">
            <v>L08</v>
          </cell>
          <cell r="K15159" t="str">
            <v>LA</v>
          </cell>
          <cell r="L15159" t="str">
            <v>E</v>
          </cell>
          <cell r="M15159" t="str">
            <v>PD</v>
          </cell>
          <cell r="N15159" t="str">
            <v>600</v>
          </cell>
          <cell r="O15159" t="str">
            <v>FX</v>
          </cell>
          <cell r="P15159" t="str">
            <v xml:space="preserve">            0.000</v>
          </cell>
          <cell r="Q15159" t="str">
            <v xml:space="preserve">          150.000</v>
          </cell>
          <cell r="R15159"/>
          <cell r="S15159" t="str">
            <v xml:space="preserve">          300.000</v>
          </cell>
          <cell r="T15159" t="str">
            <v xml:space="preserve">          300.000</v>
          </cell>
        </row>
        <row r="15160">
          <cell r="A15160">
            <v>1210110047</v>
          </cell>
          <cell r="B15160" t="str">
            <v>642</v>
          </cell>
          <cell r="C15160" t="str">
            <v>FERT</v>
          </cell>
          <cell r="D15160"/>
          <cell r="E15160" t="str">
            <v>110010000300000003</v>
          </cell>
          <cell r="F15160" t="str">
            <v>1515/32.5/32.5 5000/ 0 Schlüssel 08027</v>
          </cell>
          <cell r="G15160" t="str">
            <v>08027</v>
          </cell>
          <cell r="H15160" t="str">
            <v>1515/.../...</v>
          </cell>
          <cell r="I15160" t="str">
            <v>1210</v>
          </cell>
          <cell r="J15160" t="str">
            <v>L08</v>
          </cell>
          <cell r="K15160" t="str">
            <v>LA</v>
          </cell>
          <cell r="L15160" t="str">
            <v>E</v>
          </cell>
          <cell r="M15160" t="str">
            <v>PD</v>
          </cell>
          <cell r="N15160" t="str">
            <v>600</v>
          </cell>
          <cell r="O15160" t="str">
            <v>FX</v>
          </cell>
          <cell r="P15160" t="str">
            <v xml:space="preserve">            0.000</v>
          </cell>
          <cell r="Q15160" t="str">
            <v xml:space="preserve">          150.000</v>
          </cell>
          <cell r="R15160"/>
          <cell r="S15160" t="str">
            <v xml:space="preserve">          300.000</v>
          </cell>
          <cell r="T15160" t="str">
            <v xml:space="preserve">          300.000</v>
          </cell>
        </row>
        <row r="15161">
          <cell r="A15161">
            <v>1210110054</v>
          </cell>
          <cell r="B15161" t="str">
            <v>642</v>
          </cell>
          <cell r="C15161" t="str">
            <v>FERT</v>
          </cell>
          <cell r="D15161"/>
          <cell r="E15161" t="str">
            <v>110010000300000003</v>
          </cell>
          <cell r="F15161" t="str">
            <v>1515/42.5/32.5 5000/ 3 Schlüssel 08028</v>
          </cell>
          <cell r="G15161" t="str">
            <v>08028</v>
          </cell>
          <cell r="H15161" t="str">
            <v>1515/.../...</v>
          </cell>
          <cell r="I15161" t="str">
            <v>1200</v>
          </cell>
          <cell r="J15161" t="str">
            <v>L08</v>
          </cell>
          <cell r="K15161" t="str">
            <v>LA</v>
          </cell>
          <cell r="L15161" t="str">
            <v>E</v>
          </cell>
          <cell r="M15161" t="str">
            <v>PD</v>
          </cell>
          <cell r="N15161" t="str">
            <v>600</v>
          </cell>
          <cell r="O15161" t="str">
            <v>FX</v>
          </cell>
          <cell r="P15161" t="str">
            <v xml:space="preserve">            0.000</v>
          </cell>
          <cell r="Q15161" t="str">
            <v xml:space="preserve">           60.000</v>
          </cell>
          <cell r="R15161"/>
          <cell r="S15161" t="str">
            <v xml:space="preserve">           60.000</v>
          </cell>
          <cell r="T15161" t="str">
            <v xml:space="preserve">           60.000</v>
          </cell>
        </row>
        <row r="15162">
          <cell r="A15162">
            <v>1210110054</v>
          </cell>
          <cell r="B15162" t="str">
            <v>642</v>
          </cell>
          <cell r="C15162" t="str">
            <v>FERT</v>
          </cell>
          <cell r="D15162"/>
          <cell r="E15162" t="str">
            <v>110010000300000003</v>
          </cell>
          <cell r="F15162" t="str">
            <v>1515/42.5/32.5 5000/ 3 Schlüssel 08028</v>
          </cell>
          <cell r="G15162" t="str">
            <v>08028</v>
          </cell>
          <cell r="H15162" t="str">
            <v>1515/.../...</v>
          </cell>
          <cell r="I15162" t="str">
            <v>1210</v>
          </cell>
          <cell r="J15162" t="str">
            <v>L08</v>
          </cell>
          <cell r="K15162" t="str">
            <v>LA</v>
          </cell>
          <cell r="L15162" t="str">
            <v>E</v>
          </cell>
          <cell r="M15162" t="str">
            <v>PD</v>
          </cell>
          <cell r="N15162" t="str">
            <v>600</v>
          </cell>
          <cell r="O15162" t="str">
            <v>FX</v>
          </cell>
          <cell r="P15162" t="str">
            <v xml:space="preserve">            0.000</v>
          </cell>
          <cell r="Q15162" t="str">
            <v xml:space="preserve">           60.000</v>
          </cell>
          <cell r="R15162"/>
          <cell r="S15162" t="str">
            <v xml:space="preserve">           60.000</v>
          </cell>
          <cell r="T15162" t="str">
            <v xml:space="preserve">           60.000</v>
          </cell>
        </row>
        <row r="15163">
          <cell r="A15163">
            <v>1210110062</v>
          </cell>
          <cell r="B15163" t="str">
            <v>642</v>
          </cell>
          <cell r="C15163" t="str">
            <v>FERT</v>
          </cell>
          <cell r="D15163"/>
          <cell r="E15163" t="str">
            <v>110010000300000003</v>
          </cell>
          <cell r="F15163" t="str">
            <v>1515/32.5/32.5 m. 6 Schlüssel 08004</v>
          </cell>
          <cell r="G15163" t="str">
            <v>08004</v>
          </cell>
          <cell r="H15163" t="str">
            <v>1515/.../...</v>
          </cell>
          <cell r="I15163" t="str">
            <v>1200</v>
          </cell>
          <cell r="J15163" t="str">
            <v>L08</v>
          </cell>
          <cell r="K15163" t="str">
            <v>LA</v>
          </cell>
          <cell r="L15163" t="str">
            <v>E</v>
          </cell>
          <cell r="M15163" t="str">
            <v>PD</v>
          </cell>
          <cell r="N15163" t="str">
            <v>600</v>
          </cell>
          <cell r="O15163" t="str">
            <v>FX</v>
          </cell>
          <cell r="P15163" t="str">
            <v xml:space="preserve">            0.000</v>
          </cell>
          <cell r="Q15163" t="str">
            <v xml:space="preserve">           60.000</v>
          </cell>
          <cell r="R15163"/>
          <cell r="S15163" t="str">
            <v xml:space="preserve">          120.000</v>
          </cell>
          <cell r="T15163" t="str">
            <v xml:space="preserve">          120.000</v>
          </cell>
        </row>
        <row r="15164">
          <cell r="A15164">
            <v>1210110062</v>
          </cell>
          <cell r="B15164" t="str">
            <v>642</v>
          </cell>
          <cell r="C15164" t="str">
            <v>FERT</v>
          </cell>
          <cell r="D15164"/>
          <cell r="E15164" t="str">
            <v>110010000300000003</v>
          </cell>
          <cell r="F15164" t="str">
            <v>1515/32.5/32.5 m. 6 Schlüssel 08004</v>
          </cell>
          <cell r="G15164" t="str">
            <v>08004</v>
          </cell>
          <cell r="H15164" t="str">
            <v>1515/.../...</v>
          </cell>
          <cell r="I15164" t="str">
            <v>1210</v>
          </cell>
          <cell r="J15164" t="str">
            <v>L08</v>
          </cell>
          <cell r="K15164" t="str">
            <v>LA</v>
          </cell>
          <cell r="L15164" t="str">
            <v>E</v>
          </cell>
          <cell r="M15164" t="str">
            <v>PD</v>
          </cell>
          <cell r="N15164" t="str">
            <v>600</v>
          </cell>
          <cell r="O15164" t="str">
            <v>FX</v>
          </cell>
          <cell r="P15164" t="str">
            <v xml:space="preserve">            0.000</v>
          </cell>
          <cell r="Q15164" t="str">
            <v xml:space="preserve">           60.000</v>
          </cell>
          <cell r="R15164"/>
          <cell r="S15164" t="str">
            <v xml:space="preserve">          120.000</v>
          </cell>
          <cell r="T15164" t="str">
            <v xml:space="preserve">          120.000</v>
          </cell>
        </row>
        <row r="15165">
          <cell r="A15165">
            <v>1210110070</v>
          </cell>
          <cell r="B15165" t="str">
            <v>642</v>
          </cell>
          <cell r="C15165" t="str">
            <v>FERT</v>
          </cell>
          <cell r="D15165"/>
          <cell r="E15165" t="str">
            <v>110010000300000003</v>
          </cell>
          <cell r="F15165" t="str">
            <v>1515/42.5/32.5 5000/ 2 Schlüssel 08029</v>
          </cell>
          <cell r="G15165" t="str">
            <v>08029</v>
          </cell>
          <cell r="H15165" t="str">
            <v>1515/.../...</v>
          </cell>
          <cell r="I15165" t="str">
            <v>1200</v>
          </cell>
          <cell r="J15165" t="str">
            <v>L08</v>
          </cell>
          <cell r="K15165" t="str">
            <v>LA</v>
          </cell>
          <cell r="L15165" t="str">
            <v>E</v>
          </cell>
          <cell r="M15165" t="str">
            <v>PD</v>
          </cell>
          <cell r="N15165" t="str">
            <v>600</v>
          </cell>
          <cell r="O15165" t="str">
            <v>FX</v>
          </cell>
          <cell r="P15165" t="str">
            <v xml:space="preserve">            0.000</v>
          </cell>
          <cell r="Q15165" t="str">
            <v xml:space="preserve">           30.000</v>
          </cell>
          <cell r="R15165"/>
          <cell r="S15165" t="str">
            <v xml:space="preserve">           60.000</v>
          </cell>
          <cell r="T15165" t="str">
            <v xml:space="preserve">           60.000</v>
          </cell>
        </row>
        <row r="15166">
          <cell r="A15166">
            <v>1210110070</v>
          </cell>
          <cell r="B15166" t="str">
            <v>642</v>
          </cell>
          <cell r="C15166" t="str">
            <v>FERT</v>
          </cell>
          <cell r="D15166"/>
          <cell r="E15166" t="str">
            <v>110010000300000003</v>
          </cell>
          <cell r="F15166" t="str">
            <v>1515/42.5/32.5 5000/ 2 Schlüssel 08029</v>
          </cell>
          <cell r="G15166" t="str">
            <v>08029</v>
          </cell>
          <cell r="H15166" t="str">
            <v>1515/.../...</v>
          </cell>
          <cell r="I15166" t="str">
            <v>1210</v>
          </cell>
          <cell r="J15166" t="str">
            <v>L08</v>
          </cell>
          <cell r="K15166" t="str">
            <v>LA</v>
          </cell>
          <cell r="L15166" t="str">
            <v>E</v>
          </cell>
          <cell r="M15166" t="str">
            <v>PD</v>
          </cell>
          <cell r="N15166" t="str">
            <v>600</v>
          </cell>
          <cell r="O15166" t="str">
            <v>FX</v>
          </cell>
          <cell r="P15166" t="str">
            <v xml:space="preserve">            0.000</v>
          </cell>
          <cell r="Q15166" t="str">
            <v xml:space="preserve">           30.000</v>
          </cell>
          <cell r="R15166"/>
          <cell r="S15166" t="str">
            <v xml:space="preserve">           60.000</v>
          </cell>
          <cell r="T15166" t="str">
            <v xml:space="preserve">           60.000</v>
          </cell>
        </row>
        <row r="15167">
          <cell r="A15167">
            <v>1210110088</v>
          </cell>
          <cell r="B15167" t="str">
            <v>642</v>
          </cell>
          <cell r="C15167" t="str">
            <v>FERT</v>
          </cell>
          <cell r="D15167"/>
          <cell r="E15167" t="str">
            <v>110010000300000003</v>
          </cell>
          <cell r="F15167" t="str">
            <v>1515/32.5/32.5 2 Stk. m. 6 Schl. 08006</v>
          </cell>
          <cell r="G15167" t="str">
            <v>08006</v>
          </cell>
          <cell r="H15167" t="str">
            <v>1515/.../...</v>
          </cell>
          <cell r="I15167" t="str">
            <v>1200</v>
          </cell>
          <cell r="J15167" t="str">
            <v>L08</v>
          </cell>
          <cell r="K15167" t="str">
            <v>LA</v>
          </cell>
          <cell r="L15167" t="str">
            <v>E</v>
          </cell>
          <cell r="M15167" t="str">
            <v>PD</v>
          </cell>
          <cell r="N15167" t="str">
            <v>600</v>
          </cell>
          <cell r="O15167" t="str">
            <v>FX</v>
          </cell>
          <cell r="P15167" t="str">
            <v xml:space="preserve">            0.000</v>
          </cell>
          <cell r="Q15167" t="str">
            <v xml:space="preserve">          120.000</v>
          </cell>
          <cell r="R15167"/>
          <cell r="S15167" t="str">
            <v xml:space="preserve">          120.000</v>
          </cell>
          <cell r="T15167" t="str">
            <v xml:space="preserve">          120.000</v>
          </cell>
        </row>
        <row r="15168">
          <cell r="A15168">
            <v>1210110088</v>
          </cell>
          <cell r="B15168" t="str">
            <v>642</v>
          </cell>
          <cell r="C15168" t="str">
            <v>FERT</v>
          </cell>
          <cell r="D15168"/>
          <cell r="E15168" t="str">
            <v>110010000300000003</v>
          </cell>
          <cell r="F15168" t="str">
            <v>1515/32.5/32.5 2 Stk. m. 6 Schl. 08006</v>
          </cell>
          <cell r="G15168" t="str">
            <v>08006</v>
          </cell>
          <cell r="H15168" t="str">
            <v>1515/.../...</v>
          </cell>
          <cell r="I15168" t="str">
            <v>1210</v>
          </cell>
          <cell r="J15168" t="str">
            <v>L08</v>
          </cell>
          <cell r="K15168" t="str">
            <v>LA</v>
          </cell>
          <cell r="L15168" t="str">
            <v>E</v>
          </cell>
          <cell r="M15168" t="str">
            <v>PD</v>
          </cell>
          <cell r="N15168" t="str">
            <v>600</v>
          </cell>
          <cell r="O15168" t="str">
            <v>FX</v>
          </cell>
          <cell r="P15168" t="str">
            <v xml:space="preserve">            0.000</v>
          </cell>
          <cell r="Q15168" t="str">
            <v xml:space="preserve">          120.000</v>
          </cell>
          <cell r="R15168"/>
          <cell r="S15168" t="str">
            <v xml:space="preserve">          120.000</v>
          </cell>
          <cell r="T15168" t="str">
            <v xml:space="preserve">          120.000</v>
          </cell>
        </row>
        <row r="15169">
          <cell r="A15169">
            <v>1210110096</v>
          </cell>
          <cell r="B15169" t="str">
            <v>642</v>
          </cell>
          <cell r="C15169" t="str">
            <v>FERT</v>
          </cell>
          <cell r="D15169"/>
          <cell r="E15169" t="str">
            <v>110010000300000003</v>
          </cell>
          <cell r="F15169" t="str">
            <v>1515/32.5/32.5 3 Stk. m. 9 Schl. 08007</v>
          </cell>
          <cell r="G15169" t="str">
            <v>08007</v>
          </cell>
          <cell r="H15169" t="str">
            <v>1515/.../...</v>
          </cell>
          <cell r="I15169" t="str">
            <v>1200</v>
          </cell>
          <cell r="J15169" t="str">
            <v>L08</v>
          </cell>
          <cell r="K15169" t="str">
            <v>LA</v>
          </cell>
          <cell r="L15169" t="str">
            <v>E</v>
          </cell>
          <cell r="M15169" t="str">
            <v>PD</v>
          </cell>
          <cell r="N15169" t="str">
            <v>600</v>
          </cell>
          <cell r="O15169" t="str">
            <v>FX</v>
          </cell>
          <cell r="P15169" t="str">
            <v xml:space="preserve">            0.000</v>
          </cell>
          <cell r="Q15169" t="str">
            <v xml:space="preserve">           20.000</v>
          </cell>
          <cell r="R15169"/>
          <cell r="S15169" t="str">
            <v xml:space="preserve">           90.000</v>
          </cell>
          <cell r="T15169" t="str">
            <v xml:space="preserve">           90.000</v>
          </cell>
        </row>
        <row r="15170">
          <cell r="A15170">
            <v>1210110096</v>
          </cell>
          <cell r="B15170" t="str">
            <v>642</v>
          </cell>
          <cell r="C15170" t="str">
            <v>FERT</v>
          </cell>
          <cell r="D15170"/>
          <cell r="E15170" t="str">
            <v>110010000300000003</v>
          </cell>
          <cell r="F15170" t="str">
            <v>1515/32.5/32.5 3 Stk. m. 9 Schl. 08007</v>
          </cell>
          <cell r="G15170" t="str">
            <v>08007</v>
          </cell>
          <cell r="H15170" t="str">
            <v>1515/.../...</v>
          </cell>
          <cell r="I15170" t="str">
            <v>1210</v>
          </cell>
          <cell r="J15170" t="str">
            <v>L08</v>
          </cell>
          <cell r="K15170" t="str">
            <v>LA</v>
          </cell>
          <cell r="L15170" t="str">
            <v>E</v>
          </cell>
          <cell r="M15170" t="str">
            <v>PD</v>
          </cell>
          <cell r="N15170" t="str">
            <v>600</v>
          </cell>
          <cell r="O15170" t="str">
            <v>FX</v>
          </cell>
          <cell r="P15170" t="str">
            <v xml:space="preserve">            0.000</v>
          </cell>
          <cell r="Q15170" t="str">
            <v xml:space="preserve">           20.000</v>
          </cell>
          <cell r="R15170"/>
          <cell r="S15170" t="str">
            <v xml:space="preserve">           90.000</v>
          </cell>
          <cell r="T15170" t="str">
            <v xml:space="preserve">           90.000</v>
          </cell>
        </row>
        <row r="15171">
          <cell r="A15171">
            <v>1210110138</v>
          </cell>
          <cell r="B15171" t="str">
            <v>642</v>
          </cell>
          <cell r="C15171" t="str">
            <v>FERT</v>
          </cell>
          <cell r="D15171"/>
          <cell r="E15171" t="str">
            <v>110010000300000003</v>
          </cell>
          <cell r="F15171" t="str">
            <v>1515/37.5/32.5 m. 3 Schlüssel 08011</v>
          </cell>
          <cell r="G15171" t="str">
            <v>08011</v>
          </cell>
          <cell r="H15171" t="str">
            <v>1515/.../...</v>
          </cell>
          <cell r="I15171" t="str">
            <v>1200</v>
          </cell>
          <cell r="J15171" t="str">
            <v>L08</v>
          </cell>
          <cell r="K15171" t="str">
            <v>LA</v>
          </cell>
          <cell r="L15171" t="str">
            <v>E</v>
          </cell>
          <cell r="M15171" t="str">
            <v>PD</v>
          </cell>
          <cell r="N15171" t="str">
            <v>600</v>
          </cell>
          <cell r="O15171" t="str">
            <v>FX</v>
          </cell>
          <cell r="P15171" t="str">
            <v xml:space="preserve">            0.000</v>
          </cell>
          <cell r="Q15171" t="str">
            <v xml:space="preserve">          120.000</v>
          </cell>
          <cell r="R15171"/>
          <cell r="S15171" t="str">
            <v xml:space="preserve">          120.000</v>
          </cell>
          <cell r="T15171" t="str">
            <v xml:space="preserve">          120.000</v>
          </cell>
        </row>
        <row r="15172">
          <cell r="A15172">
            <v>1210110138</v>
          </cell>
          <cell r="B15172" t="str">
            <v>642</v>
          </cell>
          <cell r="C15172" t="str">
            <v>FERT</v>
          </cell>
          <cell r="D15172"/>
          <cell r="E15172" t="str">
            <v>110010000300000003</v>
          </cell>
          <cell r="F15172" t="str">
            <v>1515/37.5/32.5 m. 3 Schlüssel 08011</v>
          </cell>
          <cell r="G15172" t="str">
            <v>08011</v>
          </cell>
          <cell r="H15172" t="str">
            <v>1515/.../...</v>
          </cell>
          <cell r="I15172" t="str">
            <v>1210</v>
          </cell>
          <cell r="J15172" t="str">
            <v>L08</v>
          </cell>
          <cell r="K15172" t="str">
            <v>LA</v>
          </cell>
          <cell r="L15172" t="str">
            <v>E</v>
          </cell>
          <cell r="M15172" t="str">
            <v>PD</v>
          </cell>
          <cell r="N15172" t="str">
            <v>600</v>
          </cell>
          <cell r="O15172" t="str">
            <v>FX</v>
          </cell>
          <cell r="P15172" t="str">
            <v xml:space="preserve">            0.000</v>
          </cell>
          <cell r="Q15172" t="str">
            <v xml:space="preserve">          120.000</v>
          </cell>
          <cell r="R15172"/>
          <cell r="S15172" t="str">
            <v xml:space="preserve">          120.000</v>
          </cell>
          <cell r="T15172" t="str">
            <v xml:space="preserve">          120.000</v>
          </cell>
        </row>
        <row r="15173">
          <cell r="A15173">
            <v>1210110146</v>
          </cell>
          <cell r="B15173" t="str">
            <v>642</v>
          </cell>
          <cell r="C15173" t="str">
            <v>FERT</v>
          </cell>
          <cell r="D15173"/>
          <cell r="E15173" t="str">
            <v>110010000300000003</v>
          </cell>
          <cell r="F15173" t="str">
            <v>1515/37.5/37.5 m. 3 Schlüssel 08012</v>
          </cell>
          <cell r="G15173" t="str">
            <v>08012</v>
          </cell>
          <cell r="H15173" t="str">
            <v>1515/.../...</v>
          </cell>
          <cell r="I15173" t="str">
            <v>1200</v>
          </cell>
          <cell r="J15173" t="str">
            <v>L08</v>
          </cell>
          <cell r="K15173" t="str">
            <v>LA</v>
          </cell>
          <cell r="L15173" t="str">
            <v>E</v>
          </cell>
          <cell r="M15173" t="str">
            <v>PD</v>
          </cell>
          <cell r="N15173" t="str">
            <v>600</v>
          </cell>
          <cell r="O15173" t="str">
            <v>FX</v>
          </cell>
          <cell r="P15173" t="str">
            <v xml:space="preserve">            0.000</v>
          </cell>
          <cell r="Q15173" t="str">
            <v xml:space="preserve">           60.000</v>
          </cell>
          <cell r="R15173"/>
          <cell r="S15173" t="str">
            <v xml:space="preserve">          120.000</v>
          </cell>
          <cell r="T15173" t="str">
            <v xml:space="preserve">          120.000</v>
          </cell>
        </row>
        <row r="15174">
          <cell r="A15174">
            <v>1210110146</v>
          </cell>
          <cell r="B15174" t="str">
            <v>642</v>
          </cell>
          <cell r="C15174" t="str">
            <v>FERT</v>
          </cell>
          <cell r="D15174"/>
          <cell r="E15174" t="str">
            <v>110010000300000003</v>
          </cell>
          <cell r="F15174" t="str">
            <v>1515/37.5/37.5 m. 3 Schlüssel 08012</v>
          </cell>
          <cell r="G15174" t="str">
            <v>08012</v>
          </cell>
          <cell r="H15174" t="str">
            <v>1515/.../...</v>
          </cell>
          <cell r="I15174" t="str">
            <v>1210</v>
          </cell>
          <cell r="J15174" t="str">
            <v>L08</v>
          </cell>
          <cell r="K15174" t="str">
            <v>LA</v>
          </cell>
          <cell r="L15174" t="str">
            <v>E</v>
          </cell>
          <cell r="M15174" t="str">
            <v>PD</v>
          </cell>
          <cell r="N15174" t="str">
            <v>600</v>
          </cell>
          <cell r="O15174" t="str">
            <v>FX</v>
          </cell>
          <cell r="P15174" t="str">
            <v xml:space="preserve">            0.000</v>
          </cell>
          <cell r="Q15174" t="str">
            <v xml:space="preserve">           60.000</v>
          </cell>
          <cell r="R15174"/>
          <cell r="S15174" t="str">
            <v xml:space="preserve">          120.000</v>
          </cell>
          <cell r="T15174" t="str">
            <v xml:space="preserve">          120.000</v>
          </cell>
        </row>
        <row r="15175">
          <cell r="A15175">
            <v>1210110153</v>
          </cell>
          <cell r="B15175" t="str">
            <v>642</v>
          </cell>
          <cell r="C15175" t="str">
            <v>FERT</v>
          </cell>
          <cell r="D15175"/>
          <cell r="E15175" t="str">
            <v>110010000300000003</v>
          </cell>
          <cell r="F15175" t="str">
            <v>1515/42.5/32.5 m. 3 Schlüssel 08013</v>
          </cell>
          <cell r="G15175" t="str">
            <v>08013</v>
          </cell>
          <cell r="H15175" t="str">
            <v>1515/.../...</v>
          </cell>
          <cell r="I15175" t="str">
            <v>1200</v>
          </cell>
          <cell r="J15175" t="str">
            <v>L08</v>
          </cell>
          <cell r="K15175" t="str">
            <v>LA</v>
          </cell>
          <cell r="L15175" t="str">
            <v>E</v>
          </cell>
          <cell r="M15175" t="str">
            <v>PD</v>
          </cell>
          <cell r="N15175" t="str">
            <v>600</v>
          </cell>
          <cell r="O15175" t="str">
            <v>FX</v>
          </cell>
          <cell r="P15175" t="str">
            <v xml:space="preserve">            0.000</v>
          </cell>
          <cell r="Q15175" t="str">
            <v xml:space="preserve">          300.000</v>
          </cell>
          <cell r="R15175"/>
          <cell r="S15175" t="str">
            <v xml:space="preserve">          240.000</v>
          </cell>
          <cell r="T15175" t="str">
            <v xml:space="preserve">          240.000</v>
          </cell>
        </row>
        <row r="15176">
          <cell r="A15176">
            <v>1210110153</v>
          </cell>
          <cell r="B15176" t="str">
            <v>642</v>
          </cell>
          <cell r="C15176" t="str">
            <v>FERT</v>
          </cell>
          <cell r="D15176"/>
          <cell r="E15176" t="str">
            <v>110010000300000003</v>
          </cell>
          <cell r="F15176" t="str">
            <v>1515/42.5/32.5 m. 3 Schlüssel 08013</v>
          </cell>
          <cell r="G15176" t="str">
            <v>08013</v>
          </cell>
          <cell r="H15176" t="str">
            <v>1515/.../...</v>
          </cell>
          <cell r="I15176" t="str">
            <v>1210</v>
          </cell>
          <cell r="J15176" t="str">
            <v>L08</v>
          </cell>
          <cell r="K15176" t="str">
            <v>LA</v>
          </cell>
          <cell r="L15176" t="str">
            <v>E</v>
          </cell>
          <cell r="M15176" t="str">
            <v>PD</v>
          </cell>
          <cell r="N15176" t="str">
            <v>600</v>
          </cell>
          <cell r="O15176" t="str">
            <v>FX</v>
          </cell>
          <cell r="P15176" t="str">
            <v xml:space="preserve">            0.000</v>
          </cell>
          <cell r="Q15176" t="str">
            <v xml:space="preserve">          300.000</v>
          </cell>
          <cell r="R15176"/>
          <cell r="S15176" t="str">
            <v xml:space="preserve">          240.000</v>
          </cell>
          <cell r="T15176" t="str">
            <v xml:space="preserve">          240.000</v>
          </cell>
        </row>
        <row r="15177">
          <cell r="A15177">
            <v>1210110161</v>
          </cell>
          <cell r="B15177" t="str">
            <v>642</v>
          </cell>
          <cell r="C15177" t="str">
            <v>FERT</v>
          </cell>
          <cell r="D15177"/>
          <cell r="E15177" t="str">
            <v>110010000300000003</v>
          </cell>
          <cell r="F15177" t="str">
            <v>1515/42.5/32.5 5000/ 0 Schlüssel 08030</v>
          </cell>
          <cell r="G15177" t="str">
            <v>08030</v>
          </cell>
          <cell r="H15177" t="str">
            <v>1515/.../...</v>
          </cell>
          <cell r="I15177" t="str">
            <v>1200</v>
          </cell>
          <cell r="J15177" t="str">
            <v>L08</v>
          </cell>
          <cell r="K15177" t="str">
            <v>LA</v>
          </cell>
          <cell r="L15177" t="str">
            <v>E</v>
          </cell>
          <cell r="M15177" t="str">
            <v>PD</v>
          </cell>
          <cell r="N15177" t="str">
            <v>600</v>
          </cell>
          <cell r="O15177" t="str">
            <v>FX</v>
          </cell>
          <cell r="P15177" t="str">
            <v xml:space="preserve">            0.000</v>
          </cell>
          <cell r="Q15177" t="str">
            <v xml:space="preserve">           60.000</v>
          </cell>
          <cell r="R15177"/>
          <cell r="S15177" t="str">
            <v xml:space="preserve">          120.000</v>
          </cell>
          <cell r="T15177" t="str">
            <v xml:space="preserve">          120.000</v>
          </cell>
        </row>
        <row r="15178">
          <cell r="A15178">
            <v>1210110161</v>
          </cell>
          <cell r="B15178" t="str">
            <v>642</v>
          </cell>
          <cell r="C15178" t="str">
            <v>FERT</v>
          </cell>
          <cell r="D15178"/>
          <cell r="E15178" t="str">
            <v>110010000300000003</v>
          </cell>
          <cell r="F15178" t="str">
            <v>1515/42.5/32.5 5000/ 0 Schlüssel 08030</v>
          </cell>
          <cell r="G15178" t="str">
            <v>08030</v>
          </cell>
          <cell r="H15178" t="str">
            <v>1515/.../...</v>
          </cell>
          <cell r="I15178" t="str">
            <v>1210</v>
          </cell>
          <cell r="J15178" t="str">
            <v>L08</v>
          </cell>
          <cell r="K15178" t="str">
            <v>LA</v>
          </cell>
          <cell r="L15178" t="str">
            <v>E</v>
          </cell>
          <cell r="M15178" t="str">
            <v>PD</v>
          </cell>
          <cell r="N15178" t="str">
            <v>600</v>
          </cell>
          <cell r="O15178" t="str">
            <v>FX</v>
          </cell>
          <cell r="P15178" t="str">
            <v xml:space="preserve">            0.000</v>
          </cell>
          <cell r="Q15178" t="str">
            <v xml:space="preserve">           60.000</v>
          </cell>
          <cell r="R15178"/>
          <cell r="S15178" t="str">
            <v xml:space="preserve">          120.000</v>
          </cell>
          <cell r="T15178" t="str">
            <v xml:space="preserve">          120.000</v>
          </cell>
        </row>
        <row r="15179">
          <cell r="A15179">
            <v>1210110179</v>
          </cell>
          <cell r="B15179" t="str">
            <v>642</v>
          </cell>
          <cell r="C15179" t="str">
            <v>FERT</v>
          </cell>
          <cell r="D15179"/>
          <cell r="E15179" t="str">
            <v>110010000300000003</v>
          </cell>
          <cell r="F15179" t="str">
            <v>1515A/27.5/37.5 m. 3 Schlüssel 08031</v>
          </cell>
          <cell r="G15179" t="str">
            <v>08031</v>
          </cell>
          <cell r="H15179" t="str">
            <v>1515A/27.5/...</v>
          </cell>
          <cell r="I15179" t="str">
            <v>1200</v>
          </cell>
          <cell r="J15179" t="str">
            <v>L08</v>
          </cell>
          <cell r="K15179" t="str">
            <v>LA</v>
          </cell>
          <cell r="L15179" t="str">
            <v>E</v>
          </cell>
          <cell r="M15179" t="str">
            <v>PD</v>
          </cell>
          <cell r="N15179" t="str">
            <v>600</v>
          </cell>
          <cell r="O15179" t="str">
            <v>FX</v>
          </cell>
          <cell r="P15179" t="str">
            <v xml:space="preserve">            0.000</v>
          </cell>
          <cell r="Q15179" t="str">
            <v xml:space="preserve">          120.000</v>
          </cell>
          <cell r="R15179"/>
          <cell r="S15179" t="str">
            <v xml:space="preserve">          200.000</v>
          </cell>
          <cell r="T15179" t="str">
            <v xml:space="preserve">          200.000</v>
          </cell>
        </row>
        <row r="15180">
          <cell r="A15180">
            <v>1210110179</v>
          </cell>
          <cell r="B15180" t="str">
            <v>642</v>
          </cell>
          <cell r="C15180" t="str">
            <v>FERT</v>
          </cell>
          <cell r="D15180"/>
          <cell r="E15180" t="str">
            <v>110010000300000003</v>
          </cell>
          <cell r="F15180" t="str">
            <v>1515A/27.5/37.5 m. 3 Schlüssel 08031</v>
          </cell>
          <cell r="G15180" t="str">
            <v>08031</v>
          </cell>
          <cell r="H15180" t="str">
            <v>1515A/27.5/...</v>
          </cell>
          <cell r="I15180" t="str">
            <v>1210</v>
          </cell>
          <cell r="J15180" t="str">
            <v>L08</v>
          </cell>
          <cell r="K15180" t="str">
            <v>LA</v>
          </cell>
          <cell r="L15180" t="str">
            <v>E</v>
          </cell>
          <cell r="M15180" t="str">
            <v>PD</v>
          </cell>
          <cell r="N15180" t="str">
            <v>600</v>
          </cell>
          <cell r="O15180" t="str">
            <v>FX</v>
          </cell>
          <cell r="P15180" t="str">
            <v xml:space="preserve">            0.000</v>
          </cell>
          <cell r="Q15180" t="str">
            <v xml:space="preserve">          120.000</v>
          </cell>
          <cell r="R15180"/>
          <cell r="S15180" t="str">
            <v xml:space="preserve">          200.000</v>
          </cell>
          <cell r="T15180" t="str">
            <v xml:space="preserve">          200.000</v>
          </cell>
        </row>
        <row r="15181">
          <cell r="A15181">
            <v>1210110187</v>
          </cell>
          <cell r="B15181" t="str">
            <v>642</v>
          </cell>
          <cell r="C15181" t="str">
            <v>FERT</v>
          </cell>
          <cell r="D15181" t="str">
            <v>99</v>
          </cell>
          <cell r="E15181" t="str">
            <v>110010000300000003</v>
          </cell>
          <cell r="F15181" t="str">
            <v>1515A/27.5/37.5 5000/ 3 Schlüssel 08032</v>
          </cell>
          <cell r="G15181"/>
          <cell r="H15181" t="str">
            <v>1515A/27.5/...</v>
          </cell>
          <cell r="I15181" t="str">
            <v>1200</v>
          </cell>
          <cell r="J15181"/>
          <cell r="K15181"/>
          <cell r="L15181" t="str">
            <v>E</v>
          </cell>
          <cell r="M15181" t="str">
            <v>ND</v>
          </cell>
          <cell r="N15181" t="str">
            <v>600</v>
          </cell>
          <cell r="O15181"/>
          <cell r="P15181" t="str">
            <v xml:space="preserve">            0.000</v>
          </cell>
          <cell r="Q15181" t="str">
            <v xml:space="preserve">            0.000</v>
          </cell>
          <cell r="R15181"/>
          <cell r="S15181" t="str">
            <v xml:space="preserve">           60.000</v>
          </cell>
          <cell r="T15181" t="str">
            <v xml:space="preserve">           60.000</v>
          </cell>
        </row>
        <row r="15182">
          <cell r="A15182">
            <v>1210110187</v>
          </cell>
          <cell r="B15182" t="str">
            <v>642</v>
          </cell>
          <cell r="C15182" t="str">
            <v>FERT</v>
          </cell>
          <cell r="D15182" t="str">
            <v>99</v>
          </cell>
          <cell r="E15182" t="str">
            <v>110010000300000003</v>
          </cell>
          <cell r="F15182" t="str">
            <v>1515A/27.5/37.5 5000/ 3 Schlüssel 08032</v>
          </cell>
          <cell r="G15182"/>
          <cell r="H15182" t="str">
            <v>1515A/27.5/...</v>
          </cell>
          <cell r="I15182" t="str">
            <v>1210</v>
          </cell>
          <cell r="J15182"/>
          <cell r="K15182"/>
          <cell r="L15182" t="str">
            <v>E</v>
          </cell>
          <cell r="M15182" t="str">
            <v>ND</v>
          </cell>
          <cell r="N15182" t="str">
            <v>600</v>
          </cell>
          <cell r="O15182"/>
          <cell r="P15182" t="str">
            <v xml:space="preserve">            0.000</v>
          </cell>
          <cell r="Q15182" t="str">
            <v xml:space="preserve">            0.000</v>
          </cell>
          <cell r="R15182"/>
          <cell r="S15182" t="str">
            <v xml:space="preserve">           60.000</v>
          </cell>
          <cell r="T15182" t="str">
            <v xml:space="preserve">           60.000</v>
          </cell>
        </row>
        <row r="15183">
          <cell r="A15183">
            <v>1210110195</v>
          </cell>
          <cell r="B15183" t="str">
            <v>642</v>
          </cell>
          <cell r="C15183" t="str">
            <v>FERT</v>
          </cell>
          <cell r="D15183"/>
          <cell r="E15183" t="str">
            <v>110010000300000003</v>
          </cell>
          <cell r="F15183" t="str">
            <v>1515/42.5/42.5 m. 3 Schlüssel 08017</v>
          </cell>
          <cell r="G15183" t="str">
            <v>08017</v>
          </cell>
          <cell r="H15183" t="str">
            <v>1515/.../...</v>
          </cell>
          <cell r="I15183" t="str">
            <v>1200</v>
          </cell>
          <cell r="J15183" t="str">
            <v>L08</v>
          </cell>
          <cell r="K15183" t="str">
            <v>LA</v>
          </cell>
          <cell r="L15183" t="str">
            <v>E</v>
          </cell>
          <cell r="M15183" t="str">
            <v>PD</v>
          </cell>
          <cell r="N15183" t="str">
            <v>600</v>
          </cell>
          <cell r="O15183" t="str">
            <v>FX</v>
          </cell>
          <cell r="P15183" t="str">
            <v xml:space="preserve">            0.000</v>
          </cell>
          <cell r="Q15183" t="str">
            <v xml:space="preserve">          150.000</v>
          </cell>
          <cell r="R15183"/>
          <cell r="S15183" t="str">
            <v xml:space="preserve">          240.000</v>
          </cell>
          <cell r="T15183" t="str">
            <v xml:space="preserve">          240.000</v>
          </cell>
        </row>
        <row r="15184">
          <cell r="A15184">
            <v>1210110195</v>
          </cell>
          <cell r="B15184" t="str">
            <v>642</v>
          </cell>
          <cell r="C15184" t="str">
            <v>FERT</v>
          </cell>
          <cell r="D15184"/>
          <cell r="E15184" t="str">
            <v>110010000300000003</v>
          </cell>
          <cell r="F15184" t="str">
            <v>1515/42.5/42.5 m. 3 Schlüssel 08017</v>
          </cell>
          <cell r="G15184" t="str">
            <v>08017</v>
          </cell>
          <cell r="H15184" t="str">
            <v>1515/.../...</v>
          </cell>
          <cell r="I15184" t="str">
            <v>1210</v>
          </cell>
          <cell r="J15184" t="str">
            <v>L08</v>
          </cell>
          <cell r="K15184" t="str">
            <v>LA</v>
          </cell>
          <cell r="L15184" t="str">
            <v>E</v>
          </cell>
          <cell r="M15184" t="str">
            <v>PD</v>
          </cell>
          <cell r="N15184" t="str">
            <v>600</v>
          </cell>
          <cell r="O15184" t="str">
            <v>FX</v>
          </cell>
          <cell r="P15184" t="str">
            <v xml:space="preserve">            0.000</v>
          </cell>
          <cell r="Q15184" t="str">
            <v xml:space="preserve">          150.000</v>
          </cell>
          <cell r="R15184"/>
          <cell r="S15184" t="str">
            <v xml:space="preserve">          240.000</v>
          </cell>
          <cell r="T15184" t="str">
            <v xml:space="preserve">          240.000</v>
          </cell>
        </row>
        <row r="15185">
          <cell r="A15185">
            <v>1210110203</v>
          </cell>
          <cell r="B15185" t="str">
            <v>642</v>
          </cell>
          <cell r="C15185" t="str">
            <v>FERT</v>
          </cell>
          <cell r="D15185"/>
          <cell r="E15185" t="str">
            <v>110010000300000003</v>
          </cell>
          <cell r="F15185" t="str">
            <v>1515/52.5/32.5 m. 3 Schlüssel 08018</v>
          </cell>
          <cell r="G15185" t="str">
            <v>08018</v>
          </cell>
          <cell r="H15185" t="str">
            <v>1515/.../...</v>
          </cell>
          <cell r="I15185" t="str">
            <v>1200</v>
          </cell>
          <cell r="J15185" t="str">
            <v>L08</v>
          </cell>
          <cell r="K15185" t="str">
            <v>LA</v>
          </cell>
          <cell r="L15185" t="str">
            <v>E</v>
          </cell>
          <cell r="M15185" t="str">
            <v>PD</v>
          </cell>
          <cell r="N15185" t="str">
            <v>600</v>
          </cell>
          <cell r="O15185" t="str">
            <v>FX</v>
          </cell>
          <cell r="P15185" t="str">
            <v xml:space="preserve">            0.000</v>
          </cell>
          <cell r="Q15185" t="str">
            <v xml:space="preserve">          150.000</v>
          </cell>
          <cell r="R15185"/>
          <cell r="S15185" t="str">
            <v xml:space="preserve">          240.000</v>
          </cell>
          <cell r="T15185" t="str">
            <v xml:space="preserve">          240.000</v>
          </cell>
        </row>
        <row r="15186">
          <cell r="A15186">
            <v>1210110203</v>
          </cell>
          <cell r="B15186" t="str">
            <v>642</v>
          </cell>
          <cell r="C15186" t="str">
            <v>FERT</v>
          </cell>
          <cell r="D15186"/>
          <cell r="E15186" t="str">
            <v>110010000300000003</v>
          </cell>
          <cell r="F15186" t="str">
            <v>1515/52.5/32.5 m. 3 Schlüssel 08018</v>
          </cell>
          <cell r="G15186" t="str">
            <v>08018</v>
          </cell>
          <cell r="H15186" t="str">
            <v>1515/.../...</v>
          </cell>
          <cell r="I15186" t="str">
            <v>1210</v>
          </cell>
          <cell r="J15186" t="str">
            <v>L08</v>
          </cell>
          <cell r="K15186" t="str">
            <v>LA</v>
          </cell>
          <cell r="L15186" t="str">
            <v>E</v>
          </cell>
          <cell r="M15186" t="str">
            <v>PD</v>
          </cell>
          <cell r="N15186" t="str">
            <v>600</v>
          </cell>
          <cell r="O15186" t="str">
            <v>FX</v>
          </cell>
          <cell r="P15186" t="str">
            <v xml:space="preserve">            0.000</v>
          </cell>
          <cell r="Q15186" t="str">
            <v xml:space="preserve">          150.000</v>
          </cell>
          <cell r="R15186"/>
          <cell r="S15186" t="str">
            <v xml:space="preserve">          240.000</v>
          </cell>
          <cell r="T15186" t="str">
            <v xml:space="preserve">          240.000</v>
          </cell>
        </row>
        <row r="15187">
          <cell r="A15187">
            <v>1210110211</v>
          </cell>
          <cell r="B15187" t="str">
            <v>642</v>
          </cell>
          <cell r="C15187" t="str">
            <v>FERT</v>
          </cell>
          <cell r="D15187"/>
          <cell r="E15187" t="str">
            <v>110010000300000003</v>
          </cell>
          <cell r="F15187" t="str">
            <v>1515/52.5/42.5 m. 3 Schlüssel 08019</v>
          </cell>
          <cell r="G15187" t="str">
            <v>08019</v>
          </cell>
          <cell r="H15187" t="str">
            <v>1515/.../...</v>
          </cell>
          <cell r="I15187" t="str">
            <v>1200</v>
          </cell>
          <cell r="J15187" t="str">
            <v>L08</v>
          </cell>
          <cell r="K15187" t="str">
            <v>LA</v>
          </cell>
          <cell r="L15187" t="str">
            <v>E</v>
          </cell>
          <cell r="M15187" t="str">
            <v>PD</v>
          </cell>
          <cell r="N15187" t="str">
            <v>600</v>
          </cell>
          <cell r="O15187" t="str">
            <v>FX</v>
          </cell>
          <cell r="P15187" t="str">
            <v xml:space="preserve">            0.000</v>
          </cell>
          <cell r="Q15187" t="str">
            <v xml:space="preserve">          120.000</v>
          </cell>
          <cell r="R15187"/>
          <cell r="S15187" t="str">
            <v xml:space="preserve">          150.000</v>
          </cell>
          <cell r="T15187" t="str">
            <v xml:space="preserve">          150.000</v>
          </cell>
        </row>
        <row r="15188">
          <cell r="A15188">
            <v>1210110211</v>
          </cell>
          <cell r="B15188" t="str">
            <v>642</v>
          </cell>
          <cell r="C15188" t="str">
            <v>FERT</v>
          </cell>
          <cell r="D15188"/>
          <cell r="E15188" t="str">
            <v>110010000300000003</v>
          </cell>
          <cell r="F15188" t="str">
            <v>1515/52.5/42.5 m. 3 Schlüssel 08019</v>
          </cell>
          <cell r="G15188" t="str">
            <v>08019</v>
          </cell>
          <cell r="H15188" t="str">
            <v>1515/.../...</v>
          </cell>
          <cell r="I15188" t="str">
            <v>1210</v>
          </cell>
          <cell r="J15188" t="str">
            <v>L08</v>
          </cell>
          <cell r="K15188" t="str">
            <v>LA</v>
          </cell>
          <cell r="L15188" t="str">
            <v>E</v>
          </cell>
          <cell r="M15188" t="str">
            <v>PD</v>
          </cell>
          <cell r="N15188" t="str">
            <v>600</v>
          </cell>
          <cell r="O15188" t="str">
            <v>FX</v>
          </cell>
          <cell r="P15188" t="str">
            <v xml:space="preserve">            0.000</v>
          </cell>
          <cell r="Q15188" t="str">
            <v xml:space="preserve">          120.000</v>
          </cell>
          <cell r="R15188"/>
          <cell r="S15188" t="str">
            <v xml:space="preserve">          150.000</v>
          </cell>
          <cell r="T15188" t="str">
            <v xml:space="preserve">          150.000</v>
          </cell>
        </row>
        <row r="15189">
          <cell r="A15189">
            <v>1210110229</v>
          </cell>
          <cell r="B15189" t="str">
            <v>642</v>
          </cell>
          <cell r="C15189" t="str">
            <v>FERT</v>
          </cell>
          <cell r="D15189"/>
          <cell r="E15189" t="str">
            <v>110010000300000003</v>
          </cell>
          <cell r="F15189" t="str">
            <v>1515/52.5/52.5 m. 3 Schlüssel 08020</v>
          </cell>
          <cell r="G15189" t="str">
            <v>08020</v>
          </cell>
          <cell r="H15189" t="str">
            <v>1515/.../...</v>
          </cell>
          <cell r="I15189" t="str">
            <v>1200</v>
          </cell>
          <cell r="J15189" t="str">
            <v>L08</v>
          </cell>
          <cell r="K15189" t="str">
            <v>LA</v>
          </cell>
          <cell r="L15189" t="str">
            <v>E</v>
          </cell>
          <cell r="M15189" t="str">
            <v>PD</v>
          </cell>
          <cell r="N15189" t="str">
            <v>600</v>
          </cell>
          <cell r="O15189" t="str">
            <v>FX</v>
          </cell>
          <cell r="P15189" t="str">
            <v xml:space="preserve">            0.000</v>
          </cell>
          <cell r="Q15189" t="str">
            <v xml:space="preserve">           30.000</v>
          </cell>
          <cell r="R15189"/>
          <cell r="S15189" t="str">
            <v xml:space="preserve">          100.000</v>
          </cell>
          <cell r="T15189" t="str">
            <v xml:space="preserve">          100.000</v>
          </cell>
        </row>
        <row r="15190">
          <cell r="A15190">
            <v>1210110229</v>
          </cell>
          <cell r="B15190" t="str">
            <v>642</v>
          </cell>
          <cell r="C15190" t="str">
            <v>FERT</v>
          </cell>
          <cell r="D15190"/>
          <cell r="E15190" t="str">
            <v>110010000300000003</v>
          </cell>
          <cell r="F15190" t="str">
            <v>1515/52.5/52.5 m. 3 Schlüssel 08020</v>
          </cell>
          <cell r="G15190" t="str">
            <v>08020</v>
          </cell>
          <cell r="H15190" t="str">
            <v>1515/.../...</v>
          </cell>
          <cell r="I15190" t="str">
            <v>1210</v>
          </cell>
          <cell r="J15190" t="str">
            <v>L08</v>
          </cell>
          <cell r="K15190" t="str">
            <v>LA</v>
          </cell>
          <cell r="L15190" t="str">
            <v>E</v>
          </cell>
          <cell r="M15190" t="str">
            <v>PD</v>
          </cell>
          <cell r="N15190" t="str">
            <v>600</v>
          </cell>
          <cell r="O15190" t="str">
            <v>FX</v>
          </cell>
          <cell r="P15190" t="str">
            <v xml:space="preserve">            0.000</v>
          </cell>
          <cell r="Q15190" t="str">
            <v xml:space="preserve">           30.000</v>
          </cell>
          <cell r="R15190"/>
          <cell r="S15190" t="str">
            <v xml:space="preserve">          100.000</v>
          </cell>
          <cell r="T15190" t="str">
            <v xml:space="preserve">          100.000</v>
          </cell>
        </row>
        <row r="15191">
          <cell r="A15191">
            <v>1210110237</v>
          </cell>
          <cell r="B15191" t="str">
            <v>642</v>
          </cell>
          <cell r="C15191" t="str">
            <v>FERT</v>
          </cell>
          <cell r="D15191"/>
          <cell r="E15191" t="str">
            <v>110010000300000003</v>
          </cell>
          <cell r="F15191" t="str">
            <v>1515/62.5/32.5 m. 3 Schlüssel 08021</v>
          </cell>
          <cell r="G15191" t="str">
            <v>08021</v>
          </cell>
          <cell r="H15191" t="str">
            <v>1515/.../...</v>
          </cell>
          <cell r="I15191" t="str">
            <v>1200</v>
          </cell>
          <cell r="J15191" t="str">
            <v>L08</v>
          </cell>
          <cell r="K15191" t="str">
            <v>LA</v>
          </cell>
          <cell r="L15191" t="str">
            <v>E</v>
          </cell>
          <cell r="M15191" t="str">
            <v>PD</v>
          </cell>
          <cell r="N15191" t="str">
            <v>600</v>
          </cell>
          <cell r="O15191" t="str">
            <v>FX</v>
          </cell>
          <cell r="P15191" t="str">
            <v xml:space="preserve">            0.000</v>
          </cell>
          <cell r="Q15191" t="str">
            <v xml:space="preserve">          120.000</v>
          </cell>
          <cell r="R15191"/>
          <cell r="S15191" t="str">
            <v xml:space="preserve">          200.000</v>
          </cell>
          <cell r="T15191" t="str">
            <v xml:space="preserve">          200.000</v>
          </cell>
        </row>
        <row r="15192">
          <cell r="A15192">
            <v>1210110237</v>
          </cell>
          <cell r="B15192" t="str">
            <v>642</v>
          </cell>
          <cell r="C15192" t="str">
            <v>FERT</v>
          </cell>
          <cell r="D15192"/>
          <cell r="E15192" t="str">
            <v>110010000300000003</v>
          </cell>
          <cell r="F15192" t="str">
            <v>1515/62.5/32.5 m. 3 Schlüssel 08021</v>
          </cell>
          <cell r="G15192" t="str">
            <v>08021</v>
          </cell>
          <cell r="H15192" t="str">
            <v>1515/.../...</v>
          </cell>
          <cell r="I15192" t="str">
            <v>1210</v>
          </cell>
          <cell r="J15192" t="str">
            <v>L08</v>
          </cell>
          <cell r="K15192" t="str">
            <v>LA</v>
          </cell>
          <cell r="L15192" t="str">
            <v>E</v>
          </cell>
          <cell r="M15192" t="str">
            <v>PD</v>
          </cell>
          <cell r="N15192" t="str">
            <v>600</v>
          </cell>
          <cell r="O15192" t="str">
            <v>FX</v>
          </cell>
          <cell r="P15192" t="str">
            <v xml:space="preserve">            0.000</v>
          </cell>
          <cell r="Q15192" t="str">
            <v xml:space="preserve">          120.000</v>
          </cell>
          <cell r="R15192"/>
          <cell r="S15192" t="str">
            <v xml:space="preserve">          200.000</v>
          </cell>
          <cell r="T15192" t="str">
            <v xml:space="preserve">          200.000</v>
          </cell>
        </row>
        <row r="15193">
          <cell r="A15193">
            <v>1210110245</v>
          </cell>
          <cell r="B15193" t="str">
            <v>642</v>
          </cell>
          <cell r="C15193" t="str">
            <v>FERT</v>
          </cell>
          <cell r="D15193"/>
          <cell r="E15193" t="str">
            <v>110010000300000003</v>
          </cell>
          <cell r="F15193" t="str">
            <v>1515/62.5/42.5 m. 3 Schlüssel 08022</v>
          </cell>
          <cell r="G15193" t="str">
            <v>08022</v>
          </cell>
          <cell r="H15193" t="str">
            <v>1515/.../...</v>
          </cell>
          <cell r="I15193" t="str">
            <v>1200</v>
          </cell>
          <cell r="J15193" t="str">
            <v>L08</v>
          </cell>
          <cell r="K15193" t="str">
            <v>LA</v>
          </cell>
          <cell r="L15193" t="str">
            <v>E</v>
          </cell>
          <cell r="M15193" t="str">
            <v>PD</v>
          </cell>
          <cell r="N15193" t="str">
            <v>600</v>
          </cell>
          <cell r="O15193" t="str">
            <v>FX</v>
          </cell>
          <cell r="P15193" t="str">
            <v xml:space="preserve">            0.000</v>
          </cell>
          <cell r="Q15193" t="str">
            <v xml:space="preserve">           60.000</v>
          </cell>
          <cell r="R15193"/>
          <cell r="S15193" t="str">
            <v xml:space="preserve">          100.000</v>
          </cell>
          <cell r="T15193" t="str">
            <v xml:space="preserve">          100.000</v>
          </cell>
        </row>
        <row r="15194">
          <cell r="A15194">
            <v>1210110245</v>
          </cell>
          <cell r="B15194" t="str">
            <v>642</v>
          </cell>
          <cell r="C15194" t="str">
            <v>FERT</v>
          </cell>
          <cell r="D15194"/>
          <cell r="E15194" t="str">
            <v>110010000300000003</v>
          </cell>
          <cell r="F15194" t="str">
            <v>1515/62.5/42.5 m. 3 Schlüssel 08022</v>
          </cell>
          <cell r="G15194" t="str">
            <v>08022</v>
          </cell>
          <cell r="H15194" t="str">
            <v>1515/.../...</v>
          </cell>
          <cell r="I15194" t="str">
            <v>1210</v>
          </cell>
          <cell r="J15194" t="str">
            <v>L08</v>
          </cell>
          <cell r="K15194" t="str">
            <v>LA</v>
          </cell>
          <cell r="L15194" t="str">
            <v>E</v>
          </cell>
          <cell r="M15194" t="str">
            <v>PD</v>
          </cell>
          <cell r="N15194" t="str">
            <v>600</v>
          </cell>
          <cell r="O15194" t="str">
            <v>FX</v>
          </cell>
          <cell r="P15194" t="str">
            <v xml:space="preserve">            0.000</v>
          </cell>
          <cell r="Q15194" t="str">
            <v xml:space="preserve">           60.000</v>
          </cell>
          <cell r="R15194"/>
          <cell r="S15194" t="str">
            <v xml:space="preserve">          100.000</v>
          </cell>
          <cell r="T15194" t="str">
            <v xml:space="preserve">          100.000</v>
          </cell>
        </row>
        <row r="15195">
          <cell r="A15195">
            <v>1210110252</v>
          </cell>
          <cell r="B15195" t="str">
            <v>642</v>
          </cell>
          <cell r="C15195" t="str">
            <v>FERT</v>
          </cell>
          <cell r="D15195"/>
          <cell r="E15195" t="str">
            <v>110010000300000003</v>
          </cell>
          <cell r="F15195" t="str">
            <v>1515/72.5/32.5 m. 3 Schlüssel 08023</v>
          </cell>
          <cell r="G15195" t="str">
            <v>08023</v>
          </cell>
          <cell r="H15195" t="str">
            <v>1515/.../...</v>
          </cell>
          <cell r="I15195" t="str">
            <v>1200</v>
          </cell>
          <cell r="J15195" t="str">
            <v>L08</v>
          </cell>
          <cell r="K15195" t="str">
            <v>LA</v>
          </cell>
          <cell r="L15195" t="str">
            <v>E</v>
          </cell>
          <cell r="M15195" t="str">
            <v>PD</v>
          </cell>
          <cell r="N15195" t="str">
            <v>600</v>
          </cell>
          <cell r="O15195" t="str">
            <v>FX</v>
          </cell>
          <cell r="P15195" t="str">
            <v xml:space="preserve">            0.000</v>
          </cell>
          <cell r="Q15195" t="str">
            <v xml:space="preserve">           30.000</v>
          </cell>
          <cell r="R15195"/>
          <cell r="S15195" t="str">
            <v xml:space="preserve">          100.000</v>
          </cell>
          <cell r="T15195" t="str">
            <v xml:space="preserve">          100.000</v>
          </cell>
        </row>
        <row r="15196">
          <cell r="A15196">
            <v>1210110252</v>
          </cell>
          <cell r="B15196" t="str">
            <v>642</v>
          </cell>
          <cell r="C15196" t="str">
            <v>FERT</v>
          </cell>
          <cell r="D15196"/>
          <cell r="E15196" t="str">
            <v>110010000300000003</v>
          </cell>
          <cell r="F15196" t="str">
            <v>1515/72.5/32.5 m. 3 Schlüssel 08023</v>
          </cell>
          <cell r="G15196" t="str">
            <v>08023</v>
          </cell>
          <cell r="H15196" t="str">
            <v>1515/.../...</v>
          </cell>
          <cell r="I15196" t="str">
            <v>1210</v>
          </cell>
          <cell r="J15196" t="str">
            <v>L08</v>
          </cell>
          <cell r="K15196" t="str">
            <v>LA</v>
          </cell>
          <cell r="L15196" t="str">
            <v>E</v>
          </cell>
          <cell r="M15196" t="str">
            <v>PD</v>
          </cell>
          <cell r="N15196" t="str">
            <v>600</v>
          </cell>
          <cell r="O15196" t="str">
            <v>FX</v>
          </cell>
          <cell r="P15196" t="str">
            <v xml:space="preserve">            0.000</v>
          </cell>
          <cell r="Q15196" t="str">
            <v xml:space="preserve">           30.000</v>
          </cell>
          <cell r="R15196"/>
          <cell r="S15196" t="str">
            <v xml:space="preserve">          100.000</v>
          </cell>
          <cell r="T15196" t="str">
            <v xml:space="preserve">          100.000</v>
          </cell>
        </row>
        <row r="15197">
          <cell r="A15197">
            <v>1210110278</v>
          </cell>
          <cell r="B15197" t="str">
            <v>642</v>
          </cell>
          <cell r="C15197" t="str">
            <v>FERT</v>
          </cell>
          <cell r="D15197"/>
          <cell r="E15197" t="str">
            <v>110010000300000003</v>
          </cell>
          <cell r="F15197" t="str">
            <v>1515/32.5/32.5 5000/ 3 Schlüssel 08025</v>
          </cell>
          <cell r="G15197" t="str">
            <v>08025</v>
          </cell>
          <cell r="H15197" t="str">
            <v>1515/.../...</v>
          </cell>
          <cell r="I15197" t="str">
            <v>1200</v>
          </cell>
          <cell r="J15197" t="str">
            <v>L08</v>
          </cell>
          <cell r="K15197" t="str">
            <v>LA</v>
          </cell>
          <cell r="L15197" t="str">
            <v>E</v>
          </cell>
          <cell r="M15197" t="str">
            <v>PD</v>
          </cell>
          <cell r="N15197" t="str">
            <v>600</v>
          </cell>
          <cell r="O15197" t="str">
            <v>FX</v>
          </cell>
          <cell r="P15197" t="str">
            <v xml:space="preserve">            0.000</v>
          </cell>
          <cell r="Q15197" t="str">
            <v xml:space="preserve">          150.000</v>
          </cell>
          <cell r="R15197"/>
          <cell r="S15197" t="str">
            <v xml:space="preserve">          100.000</v>
          </cell>
          <cell r="T15197" t="str">
            <v xml:space="preserve">          100.000</v>
          </cell>
        </row>
        <row r="15198">
          <cell r="A15198">
            <v>1210110278</v>
          </cell>
          <cell r="B15198" t="str">
            <v>642</v>
          </cell>
          <cell r="C15198" t="str">
            <v>FERT</v>
          </cell>
          <cell r="D15198"/>
          <cell r="E15198" t="str">
            <v>110010000300000003</v>
          </cell>
          <cell r="F15198" t="str">
            <v>1515/32.5/32.5 5000/ 3 Schlüssel 08025</v>
          </cell>
          <cell r="G15198" t="str">
            <v>08025</v>
          </cell>
          <cell r="H15198" t="str">
            <v>1515/.../...</v>
          </cell>
          <cell r="I15198" t="str">
            <v>1210</v>
          </cell>
          <cell r="J15198" t="str">
            <v>L08</v>
          </cell>
          <cell r="K15198" t="str">
            <v>LA</v>
          </cell>
          <cell r="L15198" t="str">
            <v>E</v>
          </cell>
          <cell r="M15198" t="str">
            <v>PD</v>
          </cell>
          <cell r="N15198" t="str">
            <v>600</v>
          </cell>
          <cell r="O15198" t="str">
            <v>FX</v>
          </cell>
          <cell r="P15198" t="str">
            <v xml:space="preserve">            0.000</v>
          </cell>
          <cell r="Q15198" t="str">
            <v xml:space="preserve">          150.000</v>
          </cell>
          <cell r="R15198"/>
          <cell r="S15198" t="str">
            <v xml:space="preserve">          100.000</v>
          </cell>
          <cell r="T15198" t="str">
            <v xml:space="preserve">          100.000</v>
          </cell>
        </row>
        <row r="15199">
          <cell r="A15199">
            <v>1210110286</v>
          </cell>
          <cell r="B15199" t="str">
            <v>642</v>
          </cell>
          <cell r="C15199" t="str">
            <v>FERT</v>
          </cell>
          <cell r="D15199"/>
          <cell r="E15199" t="str">
            <v>110010000300000003</v>
          </cell>
          <cell r="F15199" t="str">
            <v>1515/32.5/32.5 5000/ 2 Schlüssel 08026</v>
          </cell>
          <cell r="G15199" t="str">
            <v>08026</v>
          </cell>
          <cell r="H15199" t="str">
            <v>1515/.../..</v>
          </cell>
          <cell r="I15199" t="str">
            <v>1200</v>
          </cell>
          <cell r="J15199" t="str">
            <v>L08</v>
          </cell>
          <cell r="K15199" t="str">
            <v>LA</v>
          </cell>
          <cell r="L15199" t="str">
            <v>E</v>
          </cell>
          <cell r="M15199" t="str">
            <v>PD</v>
          </cell>
          <cell r="N15199" t="str">
            <v>600</v>
          </cell>
          <cell r="O15199" t="str">
            <v>FX</v>
          </cell>
          <cell r="P15199" t="str">
            <v xml:space="preserve">            0.000</v>
          </cell>
          <cell r="Q15199" t="str">
            <v xml:space="preserve">           90.000</v>
          </cell>
          <cell r="R15199"/>
          <cell r="S15199" t="str">
            <v xml:space="preserve">          100.000</v>
          </cell>
          <cell r="T15199" t="str">
            <v xml:space="preserve">          100.000</v>
          </cell>
        </row>
        <row r="15200">
          <cell r="A15200">
            <v>1210110286</v>
          </cell>
          <cell r="B15200" t="str">
            <v>642</v>
          </cell>
          <cell r="C15200" t="str">
            <v>FERT</v>
          </cell>
          <cell r="D15200"/>
          <cell r="E15200" t="str">
            <v>110010000300000003</v>
          </cell>
          <cell r="F15200" t="str">
            <v>1515/32.5/32.5 5000/ 2 Schlüssel 08026</v>
          </cell>
          <cell r="G15200" t="str">
            <v>08026</v>
          </cell>
          <cell r="H15200" t="str">
            <v>1515/.../..</v>
          </cell>
          <cell r="I15200" t="str">
            <v>1210</v>
          </cell>
          <cell r="J15200" t="str">
            <v>L08</v>
          </cell>
          <cell r="K15200" t="str">
            <v>LA</v>
          </cell>
          <cell r="L15200" t="str">
            <v>E</v>
          </cell>
          <cell r="M15200" t="str">
            <v>PD</v>
          </cell>
          <cell r="N15200" t="str">
            <v>600</v>
          </cell>
          <cell r="O15200" t="str">
            <v>FX</v>
          </cell>
          <cell r="P15200" t="str">
            <v xml:space="preserve">            0.000</v>
          </cell>
          <cell r="Q15200" t="str">
            <v xml:space="preserve">           90.000</v>
          </cell>
          <cell r="R15200"/>
          <cell r="S15200" t="str">
            <v xml:space="preserve">          100.000</v>
          </cell>
          <cell r="T15200" t="str">
            <v xml:space="preserve">          100.000</v>
          </cell>
        </row>
        <row r="15201">
          <cell r="A15201">
            <v>1210110294</v>
          </cell>
          <cell r="B15201" t="str">
            <v>642</v>
          </cell>
          <cell r="C15201" t="str">
            <v>FERT</v>
          </cell>
          <cell r="D15201"/>
          <cell r="E15201" t="str">
            <v>110010000300000003</v>
          </cell>
          <cell r="F15201" t="str">
            <v>1519/32.5/32.5 m. 3 Schlüssel 08101</v>
          </cell>
          <cell r="G15201" t="str">
            <v>08101</v>
          </cell>
          <cell r="H15201" t="str">
            <v>1519/.../...</v>
          </cell>
          <cell r="I15201" t="str">
            <v>1200</v>
          </cell>
          <cell r="J15201" t="str">
            <v>L08</v>
          </cell>
          <cell r="K15201" t="str">
            <v>LA</v>
          </cell>
          <cell r="L15201" t="str">
            <v>E</v>
          </cell>
          <cell r="M15201" t="str">
            <v>PD</v>
          </cell>
          <cell r="N15201" t="str">
            <v>600</v>
          </cell>
          <cell r="O15201" t="str">
            <v>FX</v>
          </cell>
          <cell r="P15201" t="str">
            <v xml:space="preserve">            0.000</v>
          </cell>
          <cell r="Q15201" t="str">
            <v xml:space="preserve">          150.000</v>
          </cell>
          <cell r="R15201"/>
          <cell r="S15201" t="str">
            <v xml:space="preserve">          100.000</v>
          </cell>
          <cell r="T15201" t="str">
            <v xml:space="preserve">          100.000</v>
          </cell>
        </row>
        <row r="15202">
          <cell r="A15202">
            <v>1210110294</v>
          </cell>
          <cell r="B15202" t="str">
            <v>642</v>
          </cell>
          <cell r="C15202" t="str">
            <v>FERT</v>
          </cell>
          <cell r="D15202"/>
          <cell r="E15202" t="str">
            <v>110010000300000003</v>
          </cell>
          <cell r="F15202" t="str">
            <v>1519/32.5/32.5 m. 3 Schlüssel 08101</v>
          </cell>
          <cell r="G15202" t="str">
            <v>08101</v>
          </cell>
          <cell r="H15202" t="str">
            <v>1519/.../...</v>
          </cell>
          <cell r="I15202" t="str">
            <v>1210</v>
          </cell>
          <cell r="J15202" t="str">
            <v>L08</v>
          </cell>
          <cell r="K15202" t="str">
            <v>LA</v>
          </cell>
          <cell r="L15202" t="str">
            <v>E</v>
          </cell>
          <cell r="M15202" t="str">
            <v>PD</v>
          </cell>
          <cell r="N15202" t="str">
            <v>600</v>
          </cell>
          <cell r="O15202" t="str">
            <v>FX</v>
          </cell>
          <cell r="P15202" t="str">
            <v xml:space="preserve">            0.000</v>
          </cell>
          <cell r="Q15202" t="str">
            <v xml:space="preserve">          150.000</v>
          </cell>
          <cell r="R15202"/>
          <cell r="S15202" t="str">
            <v xml:space="preserve">          100.000</v>
          </cell>
          <cell r="T15202" t="str">
            <v xml:space="preserve">          100.000</v>
          </cell>
        </row>
        <row r="15203">
          <cell r="A15203">
            <v>1210110302</v>
          </cell>
          <cell r="B15203" t="str">
            <v>642</v>
          </cell>
          <cell r="C15203" t="str">
            <v>FERT</v>
          </cell>
          <cell r="D15203"/>
          <cell r="E15203" t="str">
            <v>110010000300000003</v>
          </cell>
          <cell r="F15203" t="str">
            <v>1519/32.5/42.5 m. 3 Schlüssel 08105</v>
          </cell>
          <cell r="G15203" t="str">
            <v>08105</v>
          </cell>
          <cell r="H15203" t="str">
            <v>1519/.../...</v>
          </cell>
          <cell r="I15203" t="str">
            <v>1200</v>
          </cell>
          <cell r="J15203" t="str">
            <v>L08</v>
          </cell>
          <cell r="K15203" t="str">
            <v>LA</v>
          </cell>
          <cell r="L15203" t="str">
            <v>E</v>
          </cell>
          <cell r="M15203" t="str">
            <v>PD</v>
          </cell>
          <cell r="N15203" t="str">
            <v>600</v>
          </cell>
          <cell r="O15203" t="str">
            <v>FX</v>
          </cell>
          <cell r="P15203" t="str">
            <v xml:space="preserve">            0.000</v>
          </cell>
          <cell r="Q15203" t="str">
            <v xml:space="preserve">           60.000</v>
          </cell>
          <cell r="R15203"/>
          <cell r="S15203" t="str">
            <v xml:space="preserve">          100.000</v>
          </cell>
          <cell r="T15203" t="str">
            <v xml:space="preserve">          100.000</v>
          </cell>
        </row>
        <row r="15204">
          <cell r="A15204">
            <v>1210110302</v>
          </cell>
          <cell r="B15204" t="str">
            <v>642</v>
          </cell>
          <cell r="C15204" t="str">
            <v>FERT</v>
          </cell>
          <cell r="D15204"/>
          <cell r="E15204" t="str">
            <v>110010000300000003</v>
          </cell>
          <cell r="F15204" t="str">
            <v>1519/32.5/42.5 m. 3 Schlüssel 08105</v>
          </cell>
          <cell r="G15204" t="str">
            <v>08105</v>
          </cell>
          <cell r="H15204" t="str">
            <v>1519/.../...</v>
          </cell>
          <cell r="I15204" t="str">
            <v>1210</v>
          </cell>
          <cell r="J15204" t="str">
            <v>L08</v>
          </cell>
          <cell r="K15204" t="str">
            <v>LA</v>
          </cell>
          <cell r="L15204" t="str">
            <v>E</v>
          </cell>
          <cell r="M15204" t="str">
            <v>PD</v>
          </cell>
          <cell r="N15204" t="str">
            <v>600</v>
          </cell>
          <cell r="O15204" t="str">
            <v>FX</v>
          </cell>
          <cell r="P15204" t="str">
            <v xml:space="preserve">            0.000</v>
          </cell>
          <cell r="Q15204" t="str">
            <v xml:space="preserve">           60.000</v>
          </cell>
          <cell r="R15204"/>
          <cell r="S15204" t="str">
            <v xml:space="preserve">          100.000</v>
          </cell>
          <cell r="T15204" t="str">
            <v xml:space="preserve">          100.000</v>
          </cell>
        </row>
        <row r="15205">
          <cell r="A15205">
            <v>1210110310</v>
          </cell>
          <cell r="B15205" t="str">
            <v>642</v>
          </cell>
          <cell r="C15205" t="str">
            <v>FERT</v>
          </cell>
          <cell r="D15205"/>
          <cell r="E15205" t="str">
            <v>110010000300000003</v>
          </cell>
          <cell r="F15205" t="str">
            <v>1519/32.5/52.5 m. 3 Schlüssel 08106</v>
          </cell>
          <cell r="G15205" t="str">
            <v>08106</v>
          </cell>
          <cell r="H15205" t="str">
            <v>1519/.../...</v>
          </cell>
          <cell r="I15205" t="str">
            <v>1200</v>
          </cell>
          <cell r="J15205" t="str">
            <v>L08</v>
          </cell>
          <cell r="K15205" t="str">
            <v>LA</v>
          </cell>
          <cell r="L15205" t="str">
            <v>E</v>
          </cell>
          <cell r="M15205" t="str">
            <v>PD</v>
          </cell>
          <cell r="N15205" t="str">
            <v>600</v>
          </cell>
          <cell r="O15205" t="str">
            <v>FX</v>
          </cell>
          <cell r="P15205" t="str">
            <v xml:space="preserve">            0.000</v>
          </cell>
          <cell r="Q15205" t="str">
            <v xml:space="preserve">           30.000</v>
          </cell>
          <cell r="R15205"/>
          <cell r="S15205" t="str">
            <v xml:space="preserve">           80.000</v>
          </cell>
          <cell r="T15205" t="str">
            <v xml:space="preserve">           80.000</v>
          </cell>
        </row>
        <row r="15206">
          <cell r="A15206">
            <v>1210110310</v>
          </cell>
          <cell r="B15206" t="str">
            <v>642</v>
          </cell>
          <cell r="C15206" t="str">
            <v>FERT</v>
          </cell>
          <cell r="D15206"/>
          <cell r="E15206" t="str">
            <v>110010000300000003</v>
          </cell>
          <cell r="F15206" t="str">
            <v>1519/32.5/52.5 m. 3 Schlüssel 08106</v>
          </cell>
          <cell r="G15206" t="str">
            <v>08106</v>
          </cell>
          <cell r="H15206" t="str">
            <v>1519/.../...</v>
          </cell>
          <cell r="I15206" t="str">
            <v>1210</v>
          </cell>
          <cell r="J15206" t="str">
            <v>L08</v>
          </cell>
          <cell r="K15206" t="str">
            <v>LA</v>
          </cell>
          <cell r="L15206" t="str">
            <v>E</v>
          </cell>
          <cell r="M15206" t="str">
            <v>PD</v>
          </cell>
          <cell r="N15206" t="str">
            <v>600</v>
          </cell>
          <cell r="O15206" t="str">
            <v>FX</v>
          </cell>
          <cell r="P15206" t="str">
            <v xml:space="preserve">            0.000</v>
          </cell>
          <cell r="Q15206" t="str">
            <v xml:space="preserve">           30.000</v>
          </cell>
          <cell r="R15206"/>
          <cell r="S15206" t="str">
            <v xml:space="preserve">           80.000</v>
          </cell>
          <cell r="T15206" t="str">
            <v xml:space="preserve">           80.000</v>
          </cell>
        </row>
        <row r="15207">
          <cell r="A15207">
            <v>1210110328</v>
          </cell>
          <cell r="B15207" t="str">
            <v>642</v>
          </cell>
          <cell r="C15207" t="str">
            <v>FERT</v>
          </cell>
          <cell r="D15207"/>
          <cell r="E15207" t="str">
            <v>110010000300000003</v>
          </cell>
          <cell r="F15207" t="str">
            <v>1519/42.5/32.5 m. 3 Schlüssel 08107</v>
          </cell>
          <cell r="G15207" t="str">
            <v>08107</v>
          </cell>
          <cell r="H15207" t="str">
            <v>1519/.../...</v>
          </cell>
          <cell r="I15207" t="str">
            <v>1200</v>
          </cell>
          <cell r="J15207" t="str">
            <v>L08</v>
          </cell>
          <cell r="K15207" t="str">
            <v>LA</v>
          </cell>
          <cell r="L15207" t="str">
            <v>E</v>
          </cell>
          <cell r="M15207" t="str">
            <v>PD</v>
          </cell>
          <cell r="N15207" t="str">
            <v>600</v>
          </cell>
          <cell r="O15207" t="str">
            <v>FX</v>
          </cell>
          <cell r="P15207" t="str">
            <v xml:space="preserve">            0.000</v>
          </cell>
          <cell r="Q15207" t="str">
            <v xml:space="preserve">           60.000</v>
          </cell>
          <cell r="R15207"/>
          <cell r="S15207" t="str">
            <v xml:space="preserve">          100.000</v>
          </cell>
          <cell r="T15207" t="str">
            <v xml:space="preserve">          100.000</v>
          </cell>
        </row>
        <row r="15208">
          <cell r="A15208">
            <v>1210110328</v>
          </cell>
          <cell r="B15208" t="str">
            <v>642</v>
          </cell>
          <cell r="C15208" t="str">
            <v>FERT</v>
          </cell>
          <cell r="D15208"/>
          <cell r="E15208" t="str">
            <v>110010000300000003</v>
          </cell>
          <cell r="F15208" t="str">
            <v>1519/42.5/32.5 m. 3 Schlüssel 08107</v>
          </cell>
          <cell r="G15208" t="str">
            <v>08107</v>
          </cell>
          <cell r="H15208" t="str">
            <v>1519/.../...</v>
          </cell>
          <cell r="I15208" t="str">
            <v>1210</v>
          </cell>
          <cell r="J15208" t="str">
            <v>L08</v>
          </cell>
          <cell r="K15208" t="str">
            <v>LA</v>
          </cell>
          <cell r="L15208" t="str">
            <v>E</v>
          </cell>
          <cell r="M15208" t="str">
            <v>PD</v>
          </cell>
          <cell r="N15208" t="str">
            <v>600</v>
          </cell>
          <cell r="O15208" t="str">
            <v>FX</v>
          </cell>
          <cell r="P15208" t="str">
            <v xml:space="preserve">            0.000</v>
          </cell>
          <cell r="Q15208" t="str">
            <v xml:space="preserve">           60.000</v>
          </cell>
          <cell r="R15208"/>
          <cell r="S15208" t="str">
            <v xml:space="preserve">          100.000</v>
          </cell>
          <cell r="T15208" t="str">
            <v xml:space="preserve">          100.000</v>
          </cell>
        </row>
        <row r="15209">
          <cell r="A15209">
            <v>1210110336</v>
          </cell>
          <cell r="B15209" t="str">
            <v>642</v>
          </cell>
          <cell r="C15209" t="str">
            <v>FERT</v>
          </cell>
          <cell r="D15209"/>
          <cell r="E15209" t="str">
            <v>110010000300000003</v>
          </cell>
          <cell r="F15209" t="str">
            <v>1519/42.5/42.5 m. 3 Schlüssel 08108</v>
          </cell>
          <cell r="G15209" t="str">
            <v>08108</v>
          </cell>
          <cell r="H15209" t="str">
            <v>1519/.../...</v>
          </cell>
          <cell r="I15209" t="str">
            <v>1200</v>
          </cell>
          <cell r="J15209" t="str">
            <v>L08</v>
          </cell>
          <cell r="K15209" t="str">
            <v>LA</v>
          </cell>
          <cell r="L15209" t="str">
            <v>E</v>
          </cell>
          <cell r="M15209" t="str">
            <v>PD</v>
          </cell>
          <cell r="N15209" t="str">
            <v>600</v>
          </cell>
          <cell r="O15209" t="str">
            <v>FX</v>
          </cell>
          <cell r="P15209" t="str">
            <v xml:space="preserve">            0.000</v>
          </cell>
          <cell r="Q15209" t="str">
            <v xml:space="preserve">           60.000</v>
          </cell>
          <cell r="R15209"/>
          <cell r="S15209" t="str">
            <v xml:space="preserve">          100.000</v>
          </cell>
          <cell r="T15209" t="str">
            <v xml:space="preserve">          100.000</v>
          </cell>
        </row>
        <row r="15210">
          <cell r="A15210">
            <v>1210110336</v>
          </cell>
          <cell r="B15210" t="str">
            <v>642</v>
          </cell>
          <cell r="C15210" t="str">
            <v>FERT</v>
          </cell>
          <cell r="D15210"/>
          <cell r="E15210" t="str">
            <v>110010000300000003</v>
          </cell>
          <cell r="F15210" t="str">
            <v>1519/42.5/42.5 m. 3 Schlüssel 08108</v>
          </cell>
          <cell r="G15210" t="str">
            <v>08108</v>
          </cell>
          <cell r="H15210" t="str">
            <v>1519/.../...</v>
          </cell>
          <cell r="I15210" t="str">
            <v>1210</v>
          </cell>
          <cell r="J15210" t="str">
            <v>L08</v>
          </cell>
          <cell r="K15210" t="str">
            <v>LA</v>
          </cell>
          <cell r="L15210" t="str">
            <v>E</v>
          </cell>
          <cell r="M15210" t="str">
            <v>PD</v>
          </cell>
          <cell r="N15210" t="str">
            <v>600</v>
          </cell>
          <cell r="O15210" t="str">
            <v>FX</v>
          </cell>
          <cell r="P15210" t="str">
            <v xml:space="preserve">            0.000</v>
          </cell>
          <cell r="Q15210" t="str">
            <v xml:space="preserve">           60.000</v>
          </cell>
          <cell r="R15210"/>
          <cell r="S15210" t="str">
            <v xml:space="preserve">          100.000</v>
          </cell>
          <cell r="T15210" t="str">
            <v xml:space="preserve">          100.000</v>
          </cell>
        </row>
        <row r="15211">
          <cell r="A15211">
            <v>1210110344</v>
          </cell>
          <cell r="B15211" t="str">
            <v>642</v>
          </cell>
          <cell r="C15211" t="str">
            <v>FERT</v>
          </cell>
          <cell r="D15211"/>
          <cell r="E15211" t="str">
            <v>110010000300000003</v>
          </cell>
          <cell r="F15211" t="str">
            <v>1519/52.5/32.5 m. 3 Schlüssel 08109</v>
          </cell>
          <cell r="G15211" t="str">
            <v>08109</v>
          </cell>
          <cell r="H15211" t="str">
            <v>1519/.../...</v>
          </cell>
          <cell r="I15211" t="str">
            <v>1200</v>
          </cell>
          <cell r="J15211" t="str">
            <v>L08</v>
          </cell>
          <cell r="K15211" t="str">
            <v>LA</v>
          </cell>
          <cell r="L15211" t="str">
            <v>E</v>
          </cell>
          <cell r="M15211" t="str">
            <v>PD</v>
          </cell>
          <cell r="N15211" t="str">
            <v>600</v>
          </cell>
          <cell r="O15211" t="str">
            <v>FX</v>
          </cell>
          <cell r="P15211" t="str">
            <v xml:space="preserve">            0.000</v>
          </cell>
          <cell r="Q15211" t="str">
            <v xml:space="preserve">           30.000</v>
          </cell>
          <cell r="R15211"/>
          <cell r="S15211" t="str">
            <v xml:space="preserve">           80.000</v>
          </cell>
          <cell r="T15211" t="str">
            <v xml:space="preserve">           80.000</v>
          </cell>
        </row>
        <row r="15212">
          <cell r="A15212">
            <v>1210110344</v>
          </cell>
          <cell r="B15212" t="str">
            <v>642</v>
          </cell>
          <cell r="C15212" t="str">
            <v>FERT</v>
          </cell>
          <cell r="D15212"/>
          <cell r="E15212" t="str">
            <v>110010000300000003</v>
          </cell>
          <cell r="F15212" t="str">
            <v>1519/52.5/32.5 m. 3 Schlüssel 08109</v>
          </cell>
          <cell r="G15212" t="str">
            <v>08109</v>
          </cell>
          <cell r="H15212" t="str">
            <v>1519/.../...</v>
          </cell>
          <cell r="I15212" t="str">
            <v>1210</v>
          </cell>
          <cell r="J15212" t="str">
            <v>L08</v>
          </cell>
          <cell r="K15212" t="str">
            <v>LA</v>
          </cell>
          <cell r="L15212" t="str">
            <v>E</v>
          </cell>
          <cell r="M15212" t="str">
            <v>PD</v>
          </cell>
          <cell r="N15212" t="str">
            <v>600</v>
          </cell>
          <cell r="O15212" t="str">
            <v>FX</v>
          </cell>
          <cell r="P15212" t="str">
            <v xml:space="preserve">            0.000</v>
          </cell>
          <cell r="Q15212" t="str">
            <v xml:space="preserve">           30.000</v>
          </cell>
          <cell r="R15212"/>
          <cell r="S15212" t="str">
            <v xml:space="preserve">           80.000</v>
          </cell>
          <cell r="T15212" t="str">
            <v xml:space="preserve">           80.000</v>
          </cell>
        </row>
        <row r="15213">
          <cell r="A15213">
            <v>1210110351</v>
          </cell>
          <cell r="B15213" t="str">
            <v>642</v>
          </cell>
          <cell r="C15213" t="str">
            <v>FERT</v>
          </cell>
          <cell r="D15213" t="str">
            <v>99</v>
          </cell>
          <cell r="E15213" t="str">
            <v>110010000300000003</v>
          </cell>
          <cell r="F15213" t="str">
            <v>1519/32.5/32.5 5000/ 2 Schlüssel 08111</v>
          </cell>
          <cell r="G15213"/>
          <cell r="H15213" t="str">
            <v>1519/.../...</v>
          </cell>
          <cell r="I15213" t="str">
            <v>1200</v>
          </cell>
          <cell r="J15213"/>
          <cell r="K15213"/>
          <cell r="L15213" t="str">
            <v>E</v>
          </cell>
          <cell r="M15213" t="str">
            <v>ND</v>
          </cell>
          <cell r="N15213" t="str">
            <v>600</v>
          </cell>
          <cell r="O15213" t="str">
            <v>EX</v>
          </cell>
          <cell r="P15213" t="str">
            <v xml:space="preserve">            0.000</v>
          </cell>
          <cell r="Q15213" t="str">
            <v xml:space="preserve">            0.000</v>
          </cell>
          <cell r="R15213"/>
          <cell r="S15213" t="str">
            <v xml:space="preserve">           50.000</v>
          </cell>
          <cell r="T15213" t="str">
            <v xml:space="preserve">           50.000</v>
          </cell>
        </row>
        <row r="15214">
          <cell r="A15214">
            <v>1210110351</v>
          </cell>
          <cell r="B15214" t="str">
            <v>642</v>
          </cell>
          <cell r="C15214" t="str">
            <v>FERT</v>
          </cell>
          <cell r="D15214" t="str">
            <v>99</v>
          </cell>
          <cell r="E15214" t="str">
            <v>110010000300000003</v>
          </cell>
          <cell r="F15214" t="str">
            <v>1519/32.5/32.5 5000/ 2 Schlüssel 08111</v>
          </cell>
          <cell r="G15214"/>
          <cell r="H15214" t="str">
            <v>1519/.../...</v>
          </cell>
          <cell r="I15214" t="str">
            <v>1210</v>
          </cell>
          <cell r="J15214"/>
          <cell r="K15214"/>
          <cell r="L15214" t="str">
            <v>E</v>
          </cell>
          <cell r="M15214" t="str">
            <v>ND</v>
          </cell>
          <cell r="N15214" t="str">
            <v>600</v>
          </cell>
          <cell r="O15214" t="str">
            <v>EX</v>
          </cell>
          <cell r="P15214" t="str">
            <v xml:space="preserve">            0.000</v>
          </cell>
          <cell r="Q15214" t="str">
            <v xml:space="preserve">            0.000</v>
          </cell>
          <cell r="R15214"/>
          <cell r="S15214" t="str">
            <v xml:space="preserve">           50.000</v>
          </cell>
          <cell r="T15214" t="str">
            <v xml:space="preserve">           50.000</v>
          </cell>
        </row>
        <row r="15215">
          <cell r="A15215">
            <v>1210110369</v>
          </cell>
          <cell r="B15215" t="str">
            <v>642</v>
          </cell>
          <cell r="C15215" t="str">
            <v>FERT</v>
          </cell>
          <cell r="D15215" t="str">
            <v>99</v>
          </cell>
          <cell r="E15215" t="str">
            <v>110010000300000003</v>
          </cell>
          <cell r="F15215" t="str">
            <v>1519/32.5/32.5 5000/ 3 Schlüssel 08110</v>
          </cell>
          <cell r="G15215"/>
          <cell r="H15215" t="str">
            <v>1519/.../...</v>
          </cell>
          <cell r="I15215" t="str">
            <v>1200</v>
          </cell>
          <cell r="J15215"/>
          <cell r="K15215"/>
          <cell r="L15215" t="str">
            <v>E</v>
          </cell>
          <cell r="M15215" t="str">
            <v>ND</v>
          </cell>
          <cell r="N15215" t="str">
            <v>600</v>
          </cell>
          <cell r="O15215" t="str">
            <v>EX</v>
          </cell>
          <cell r="P15215" t="str">
            <v xml:space="preserve">            0.000</v>
          </cell>
          <cell r="Q15215" t="str">
            <v xml:space="preserve">            0.000</v>
          </cell>
          <cell r="R15215"/>
          <cell r="S15215" t="str">
            <v xml:space="preserve">           50.000</v>
          </cell>
          <cell r="T15215" t="str">
            <v xml:space="preserve">           50.000</v>
          </cell>
        </row>
        <row r="15216">
          <cell r="A15216">
            <v>1210110369</v>
          </cell>
          <cell r="B15216" t="str">
            <v>642</v>
          </cell>
          <cell r="C15216" t="str">
            <v>FERT</v>
          </cell>
          <cell r="D15216" t="str">
            <v>99</v>
          </cell>
          <cell r="E15216" t="str">
            <v>110010000300000003</v>
          </cell>
          <cell r="F15216" t="str">
            <v>1519/32.5/32.5 5000/ 3 Schlüssel 08110</v>
          </cell>
          <cell r="G15216"/>
          <cell r="H15216" t="str">
            <v>1519/.../...</v>
          </cell>
          <cell r="I15216" t="str">
            <v>1210</v>
          </cell>
          <cell r="J15216"/>
          <cell r="K15216"/>
          <cell r="L15216" t="str">
            <v>E</v>
          </cell>
          <cell r="M15216" t="str">
            <v>ND</v>
          </cell>
          <cell r="N15216" t="str">
            <v>600</v>
          </cell>
          <cell r="O15216" t="str">
            <v>EX</v>
          </cell>
          <cell r="P15216" t="str">
            <v xml:space="preserve">            0.000</v>
          </cell>
          <cell r="Q15216" t="str">
            <v xml:space="preserve">            0.000</v>
          </cell>
          <cell r="R15216"/>
          <cell r="S15216" t="str">
            <v xml:space="preserve">           50.000</v>
          </cell>
          <cell r="T15216" t="str">
            <v xml:space="preserve">           50.000</v>
          </cell>
        </row>
        <row r="15217">
          <cell r="A15217">
            <v>1210110377</v>
          </cell>
          <cell r="B15217" t="str">
            <v>642</v>
          </cell>
          <cell r="C15217" t="str">
            <v>FERT</v>
          </cell>
          <cell r="D15217"/>
          <cell r="E15217" t="str">
            <v>110010000300000003</v>
          </cell>
          <cell r="F15217" t="str">
            <v>1519/32.5/32.5 5000/ 0 Schlüssel 08112</v>
          </cell>
          <cell r="G15217" t="str">
            <v>08112</v>
          </cell>
          <cell r="H15217" t="str">
            <v>1519/.../...</v>
          </cell>
          <cell r="I15217" t="str">
            <v>1200</v>
          </cell>
          <cell r="J15217" t="str">
            <v>L08</v>
          </cell>
          <cell r="K15217" t="str">
            <v>LA</v>
          </cell>
          <cell r="L15217" t="str">
            <v>E</v>
          </cell>
          <cell r="M15217" t="str">
            <v>PD</v>
          </cell>
          <cell r="N15217" t="str">
            <v>600</v>
          </cell>
          <cell r="O15217" t="str">
            <v>FX</v>
          </cell>
          <cell r="P15217" t="str">
            <v xml:space="preserve">            0.000</v>
          </cell>
          <cell r="Q15217" t="str">
            <v xml:space="preserve">           60.000</v>
          </cell>
          <cell r="R15217"/>
          <cell r="S15217" t="str">
            <v xml:space="preserve">          150.000</v>
          </cell>
          <cell r="T15217" t="str">
            <v xml:space="preserve">          150.000</v>
          </cell>
        </row>
        <row r="15218">
          <cell r="A15218">
            <v>1210110377</v>
          </cell>
          <cell r="B15218" t="str">
            <v>642</v>
          </cell>
          <cell r="C15218" t="str">
            <v>FERT</v>
          </cell>
          <cell r="D15218"/>
          <cell r="E15218" t="str">
            <v>110010000300000003</v>
          </cell>
          <cell r="F15218" t="str">
            <v>1519/32.5/32.5 5000/ 0 Schlüssel 08112</v>
          </cell>
          <cell r="G15218" t="str">
            <v>08112</v>
          </cell>
          <cell r="H15218" t="str">
            <v>1519/.../...</v>
          </cell>
          <cell r="I15218" t="str">
            <v>1210</v>
          </cell>
          <cell r="J15218" t="str">
            <v>L08</v>
          </cell>
          <cell r="K15218" t="str">
            <v>LA</v>
          </cell>
          <cell r="L15218" t="str">
            <v>E</v>
          </cell>
          <cell r="M15218" t="str">
            <v>PD</v>
          </cell>
          <cell r="N15218" t="str">
            <v>600</v>
          </cell>
          <cell r="O15218" t="str">
            <v>FX</v>
          </cell>
          <cell r="P15218" t="str">
            <v xml:space="preserve">            0.000</v>
          </cell>
          <cell r="Q15218" t="str">
            <v xml:space="preserve">           60.000</v>
          </cell>
          <cell r="R15218"/>
          <cell r="S15218" t="str">
            <v xml:space="preserve">          150.000</v>
          </cell>
          <cell r="T15218" t="str">
            <v xml:space="preserve">          150.000</v>
          </cell>
        </row>
        <row r="15219">
          <cell r="A15219">
            <v>1210110385</v>
          </cell>
          <cell r="B15219" t="str">
            <v>642</v>
          </cell>
          <cell r="C15219" t="str">
            <v>FERT</v>
          </cell>
          <cell r="D15219" t="str">
            <v>99</v>
          </cell>
          <cell r="E15219" t="str">
            <v>110010000300000003</v>
          </cell>
          <cell r="F15219" t="str">
            <v>1519/32.5/32.5 5000/ 0 Schlüssel 08113</v>
          </cell>
          <cell r="G15219"/>
          <cell r="H15219" t="str">
            <v>1519/.../...</v>
          </cell>
          <cell r="I15219" t="str">
            <v>1200</v>
          </cell>
          <cell r="J15219"/>
          <cell r="K15219"/>
          <cell r="L15219" t="str">
            <v>E</v>
          </cell>
          <cell r="M15219" t="str">
            <v>ND</v>
          </cell>
          <cell r="N15219" t="str">
            <v>600</v>
          </cell>
          <cell r="O15219"/>
          <cell r="P15219" t="str">
            <v xml:space="preserve">            0.000</v>
          </cell>
          <cell r="Q15219" t="str">
            <v xml:space="preserve">            0.000</v>
          </cell>
          <cell r="R15219"/>
          <cell r="S15219" t="str">
            <v xml:space="preserve">          100.000</v>
          </cell>
          <cell r="T15219" t="str">
            <v xml:space="preserve">          100.000</v>
          </cell>
        </row>
        <row r="15220">
          <cell r="A15220">
            <v>1210110385</v>
          </cell>
          <cell r="B15220" t="str">
            <v>642</v>
          </cell>
          <cell r="C15220" t="str">
            <v>FERT</v>
          </cell>
          <cell r="D15220" t="str">
            <v>99</v>
          </cell>
          <cell r="E15220" t="str">
            <v>110010000300000003</v>
          </cell>
          <cell r="F15220" t="str">
            <v>1519/32.5/32.5 5000/ 0 Schlüssel 08113</v>
          </cell>
          <cell r="G15220"/>
          <cell r="H15220" t="str">
            <v>1519/.../...</v>
          </cell>
          <cell r="I15220" t="str">
            <v>1210</v>
          </cell>
          <cell r="J15220"/>
          <cell r="K15220"/>
          <cell r="L15220" t="str">
            <v>E</v>
          </cell>
          <cell r="M15220" t="str">
            <v>ND</v>
          </cell>
          <cell r="N15220" t="str">
            <v>600</v>
          </cell>
          <cell r="O15220"/>
          <cell r="P15220" t="str">
            <v xml:space="preserve">            0.000</v>
          </cell>
          <cell r="Q15220" t="str">
            <v xml:space="preserve">            0.000</v>
          </cell>
          <cell r="R15220"/>
          <cell r="S15220" t="str">
            <v xml:space="preserve">          100.000</v>
          </cell>
          <cell r="T15220" t="str">
            <v xml:space="preserve">          100.000</v>
          </cell>
        </row>
        <row r="15221">
          <cell r="A15221">
            <v>1210110393</v>
          </cell>
          <cell r="B15221" t="str">
            <v>642</v>
          </cell>
          <cell r="C15221" t="str">
            <v>FERT</v>
          </cell>
          <cell r="D15221"/>
          <cell r="E15221" t="str">
            <v>110010000300000003</v>
          </cell>
          <cell r="F15221" t="str">
            <v>1519A/27.5/37.5 m. 3 Schlüssel 08114</v>
          </cell>
          <cell r="G15221" t="str">
            <v>08114</v>
          </cell>
          <cell r="H15221" t="str">
            <v>1519A/27.5/...</v>
          </cell>
          <cell r="I15221" t="str">
            <v>1200</v>
          </cell>
          <cell r="J15221" t="str">
            <v>L08</v>
          </cell>
          <cell r="K15221" t="str">
            <v>LA</v>
          </cell>
          <cell r="L15221" t="str">
            <v>E</v>
          </cell>
          <cell r="M15221" t="str">
            <v>PD</v>
          </cell>
          <cell r="N15221" t="str">
            <v>600</v>
          </cell>
          <cell r="O15221" t="str">
            <v>FX</v>
          </cell>
          <cell r="P15221" t="str">
            <v xml:space="preserve">            0.000</v>
          </cell>
          <cell r="Q15221" t="str">
            <v xml:space="preserve">           60.000</v>
          </cell>
          <cell r="R15221"/>
          <cell r="S15221" t="str">
            <v xml:space="preserve">          100.000</v>
          </cell>
          <cell r="T15221" t="str">
            <v xml:space="preserve">          100.000</v>
          </cell>
        </row>
        <row r="15222">
          <cell r="A15222">
            <v>1210110393</v>
          </cell>
          <cell r="B15222" t="str">
            <v>642</v>
          </cell>
          <cell r="C15222" t="str">
            <v>FERT</v>
          </cell>
          <cell r="D15222"/>
          <cell r="E15222" t="str">
            <v>110010000300000003</v>
          </cell>
          <cell r="F15222" t="str">
            <v>1519A/27.5/37.5 m. 3 Schlüssel 08114</v>
          </cell>
          <cell r="G15222" t="str">
            <v>08114</v>
          </cell>
          <cell r="H15222" t="str">
            <v>1519A/27.5/...</v>
          </cell>
          <cell r="I15222" t="str">
            <v>1210</v>
          </cell>
          <cell r="J15222" t="str">
            <v>L08</v>
          </cell>
          <cell r="K15222" t="str">
            <v>LA</v>
          </cell>
          <cell r="L15222" t="str">
            <v>E</v>
          </cell>
          <cell r="M15222" t="str">
            <v>PD</v>
          </cell>
          <cell r="N15222" t="str">
            <v>600</v>
          </cell>
          <cell r="O15222" t="str">
            <v>FX</v>
          </cell>
          <cell r="P15222" t="str">
            <v xml:space="preserve">            0.000</v>
          </cell>
          <cell r="Q15222" t="str">
            <v xml:space="preserve">           60.000</v>
          </cell>
          <cell r="R15222"/>
          <cell r="S15222" t="str">
            <v xml:space="preserve">          100.000</v>
          </cell>
          <cell r="T15222" t="str">
            <v xml:space="preserve">          100.000</v>
          </cell>
        </row>
        <row r="15223">
          <cell r="A15223">
            <v>1210110401</v>
          </cell>
          <cell r="B15223" t="str">
            <v>642</v>
          </cell>
          <cell r="C15223" t="str">
            <v>FERT</v>
          </cell>
          <cell r="D15223" t="str">
            <v>99</v>
          </cell>
          <cell r="E15223" t="str">
            <v>110010000300000003</v>
          </cell>
          <cell r="F15223" t="str">
            <v>1519A/27.5/37.5 5000/ 3 Schlüssel 08115</v>
          </cell>
          <cell r="G15223"/>
          <cell r="H15223" t="str">
            <v>1519A/27.5/...</v>
          </cell>
          <cell r="I15223" t="str">
            <v>1200</v>
          </cell>
          <cell r="J15223"/>
          <cell r="K15223"/>
          <cell r="L15223" t="str">
            <v>E</v>
          </cell>
          <cell r="M15223" t="str">
            <v>ND</v>
          </cell>
          <cell r="N15223" t="str">
            <v>600</v>
          </cell>
          <cell r="O15223"/>
          <cell r="P15223" t="str">
            <v xml:space="preserve">            0.000</v>
          </cell>
          <cell r="Q15223" t="str">
            <v xml:space="preserve">            0.000</v>
          </cell>
          <cell r="R15223"/>
          <cell r="S15223" t="str">
            <v xml:space="preserve">           50.000</v>
          </cell>
          <cell r="T15223" t="str">
            <v xml:space="preserve">           50.000</v>
          </cell>
        </row>
        <row r="15224">
          <cell r="A15224">
            <v>1210110401</v>
          </cell>
          <cell r="B15224" t="str">
            <v>642</v>
          </cell>
          <cell r="C15224" t="str">
            <v>FERT</v>
          </cell>
          <cell r="D15224" t="str">
            <v>99</v>
          </cell>
          <cell r="E15224" t="str">
            <v>110010000300000003</v>
          </cell>
          <cell r="F15224" t="str">
            <v>1519A/27.5/37.5 5000/ 3 Schlüssel 08115</v>
          </cell>
          <cell r="G15224"/>
          <cell r="H15224" t="str">
            <v>1519A/27.5/...</v>
          </cell>
          <cell r="I15224" t="str">
            <v>1210</v>
          </cell>
          <cell r="J15224"/>
          <cell r="K15224"/>
          <cell r="L15224" t="str">
            <v>E</v>
          </cell>
          <cell r="M15224" t="str">
            <v>ND</v>
          </cell>
          <cell r="N15224" t="str">
            <v>600</v>
          </cell>
          <cell r="O15224"/>
          <cell r="P15224" t="str">
            <v xml:space="preserve">            0.000</v>
          </cell>
          <cell r="Q15224" t="str">
            <v xml:space="preserve">            0.000</v>
          </cell>
          <cell r="R15224"/>
          <cell r="S15224" t="str">
            <v xml:space="preserve">           50.000</v>
          </cell>
          <cell r="T15224" t="str">
            <v xml:space="preserve">           50.000</v>
          </cell>
        </row>
        <row r="15225">
          <cell r="A15225">
            <v>1210110419</v>
          </cell>
          <cell r="B15225" t="str">
            <v>642</v>
          </cell>
          <cell r="C15225" t="str">
            <v>FERT</v>
          </cell>
          <cell r="D15225"/>
          <cell r="E15225" t="str">
            <v>110010000300000003</v>
          </cell>
          <cell r="F15225" t="str">
            <v>1514/32.5 m. 3 Schlüssel 08201</v>
          </cell>
          <cell r="G15225" t="str">
            <v>08201</v>
          </cell>
          <cell r="H15225" t="str">
            <v>1514/...</v>
          </cell>
          <cell r="I15225" t="str">
            <v>1200</v>
          </cell>
          <cell r="J15225" t="str">
            <v>L08</v>
          </cell>
          <cell r="K15225" t="str">
            <v>LA</v>
          </cell>
          <cell r="L15225" t="str">
            <v>E</v>
          </cell>
          <cell r="M15225" t="str">
            <v>PD</v>
          </cell>
          <cell r="N15225" t="str">
            <v>600</v>
          </cell>
          <cell r="O15225" t="str">
            <v>FX</v>
          </cell>
          <cell r="P15225" t="str">
            <v xml:space="preserve">            0.000</v>
          </cell>
          <cell r="Q15225" t="str">
            <v xml:space="preserve">          150.000</v>
          </cell>
          <cell r="R15225"/>
          <cell r="S15225" t="str">
            <v xml:space="preserve">          200.000</v>
          </cell>
          <cell r="T15225" t="str">
            <v xml:space="preserve">          200.000</v>
          </cell>
        </row>
        <row r="15226">
          <cell r="A15226">
            <v>1210110419</v>
          </cell>
          <cell r="B15226" t="str">
            <v>642</v>
          </cell>
          <cell r="C15226" t="str">
            <v>FERT</v>
          </cell>
          <cell r="D15226"/>
          <cell r="E15226" t="str">
            <v>110010000300000003</v>
          </cell>
          <cell r="F15226" t="str">
            <v>1514/32.5 m. 3 Schlüssel 08201</v>
          </cell>
          <cell r="G15226" t="str">
            <v>08201</v>
          </cell>
          <cell r="H15226" t="str">
            <v>1514/...</v>
          </cell>
          <cell r="I15226" t="str">
            <v>1210</v>
          </cell>
          <cell r="J15226" t="str">
            <v>L08</v>
          </cell>
          <cell r="K15226" t="str">
            <v>LA</v>
          </cell>
          <cell r="L15226" t="str">
            <v>E</v>
          </cell>
          <cell r="M15226" t="str">
            <v>PD</v>
          </cell>
          <cell r="N15226" t="str">
            <v>600</v>
          </cell>
          <cell r="O15226" t="str">
            <v>FX</v>
          </cell>
          <cell r="P15226" t="str">
            <v xml:space="preserve">            0.000</v>
          </cell>
          <cell r="Q15226" t="str">
            <v xml:space="preserve">          150.000</v>
          </cell>
          <cell r="R15226"/>
          <cell r="S15226" t="str">
            <v xml:space="preserve">          200.000</v>
          </cell>
          <cell r="T15226" t="str">
            <v xml:space="preserve">          200.000</v>
          </cell>
        </row>
        <row r="15227">
          <cell r="A15227">
            <v>1210110427</v>
          </cell>
          <cell r="B15227" t="str">
            <v>642</v>
          </cell>
          <cell r="C15227" t="str">
            <v>FERT</v>
          </cell>
          <cell r="D15227"/>
          <cell r="E15227" t="str">
            <v>110010000300000003</v>
          </cell>
          <cell r="F15227" t="str">
            <v>1514/37.5 m. 3 Schlüssel 08202</v>
          </cell>
          <cell r="G15227" t="str">
            <v>08202</v>
          </cell>
          <cell r="H15227" t="str">
            <v>1514/...</v>
          </cell>
          <cell r="I15227" t="str">
            <v>1200</v>
          </cell>
          <cell r="J15227" t="str">
            <v>L08</v>
          </cell>
          <cell r="K15227" t="str">
            <v>LA</v>
          </cell>
          <cell r="L15227" t="str">
            <v>E</v>
          </cell>
          <cell r="M15227" t="str">
            <v>PD</v>
          </cell>
          <cell r="N15227" t="str">
            <v>600</v>
          </cell>
          <cell r="O15227" t="str">
            <v>FX</v>
          </cell>
          <cell r="P15227" t="str">
            <v xml:space="preserve">            0.000</v>
          </cell>
          <cell r="Q15227" t="str">
            <v xml:space="preserve">           50.000</v>
          </cell>
          <cell r="R15227"/>
          <cell r="S15227" t="str">
            <v xml:space="preserve">          100.000</v>
          </cell>
          <cell r="T15227" t="str">
            <v xml:space="preserve">          100.000</v>
          </cell>
        </row>
        <row r="15228">
          <cell r="A15228">
            <v>1210110427</v>
          </cell>
          <cell r="B15228" t="str">
            <v>642</v>
          </cell>
          <cell r="C15228" t="str">
            <v>FERT</v>
          </cell>
          <cell r="D15228"/>
          <cell r="E15228" t="str">
            <v>110010000300000003</v>
          </cell>
          <cell r="F15228" t="str">
            <v>1514/37.5 m. 3 Schlüssel 08202</v>
          </cell>
          <cell r="G15228" t="str">
            <v>08202</v>
          </cell>
          <cell r="H15228" t="str">
            <v>1514/...</v>
          </cell>
          <cell r="I15228" t="str">
            <v>1210</v>
          </cell>
          <cell r="J15228" t="str">
            <v>L08</v>
          </cell>
          <cell r="K15228" t="str">
            <v>LA</v>
          </cell>
          <cell r="L15228" t="str">
            <v>E</v>
          </cell>
          <cell r="M15228" t="str">
            <v>PD</v>
          </cell>
          <cell r="N15228" t="str">
            <v>600</v>
          </cell>
          <cell r="O15228" t="str">
            <v>FX</v>
          </cell>
          <cell r="P15228" t="str">
            <v xml:space="preserve">            0.000</v>
          </cell>
          <cell r="Q15228" t="str">
            <v xml:space="preserve">           50.000</v>
          </cell>
          <cell r="R15228"/>
          <cell r="S15228" t="str">
            <v xml:space="preserve">          100.000</v>
          </cell>
          <cell r="T15228" t="str">
            <v xml:space="preserve">          100.000</v>
          </cell>
        </row>
        <row r="15229">
          <cell r="A15229">
            <v>1210110435</v>
          </cell>
          <cell r="B15229" t="str">
            <v>642</v>
          </cell>
          <cell r="C15229" t="str">
            <v>FERT</v>
          </cell>
          <cell r="D15229"/>
          <cell r="E15229" t="str">
            <v>110010000300000003</v>
          </cell>
          <cell r="F15229" t="str">
            <v>1514/42.5 m. 3 Schlüssel 08203</v>
          </cell>
          <cell r="G15229" t="str">
            <v>08203</v>
          </cell>
          <cell r="H15229" t="str">
            <v>1514/...</v>
          </cell>
          <cell r="I15229" t="str">
            <v>1200</v>
          </cell>
          <cell r="J15229" t="str">
            <v>L08</v>
          </cell>
          <cell r="K15229" t="str">
            <v>LA</v>
          </cell>
          <cell r="L15229" t="str">
            <v>E</v>
          </cell>
          <cell r="M15229" t="str">
            <v>PD</v>
          </cell>
          <cell r="N15229" t="str">
            <v>600</v>
          </cell>
          <cell r="O15229" t="str">
            <v>FX</v>
          </cell>
          <cell r="P15229" t="str">
            <v xml:space="preserve">            0.000</v>
          </cell>
          <cell r="Q15229" t="str">
            <v xml:space="preserve">           50.000</v>
          </cell>
          <cell r="R15229"/>
          <cell r="S15229" t="str">
            <v xml:space="preserve">          100.000</v>
          </cell>
          <cell r="T15229" t="str">
            <v xml:space="preserve">          100.000</v>
          </cell>
        </row>
        <row r="15230">
          <cell r="A15230">
            <v>1210110435</v>
          </cell>
          <cell r="B15230" t="str">
            <v>642</v>
          </cell>
          <cell r="C15230" t="str">
            <v>FERT</v>
          </cell>
          <cell r="D15230"/>
          <cell r="E15230" t="str">
            <v>110010000300000003</v>
          </cell>
          <cell r="F15230" t="str">
            <v>1514/42.5 m. 3 Schlüssel 08203</v>
          </cell>
          <cell r="G15230" t="str">
            <v>08203</v>
          </cell>
          <cell r="H15230" t="str">
            <v>1514/...</v>
          </cell>
          <cell r="I15230" t="str">
            <v>1210</v>
          </cell>
          <cell r="J15230" t="str">
            <v>L08</v>
          </cell>
          <cell r="K15230" t="str">
            <v>LA</v>
          </cell>
          <cell r="L15230" t="str">
            <v>E</v>
          </cell>
          <cell r="M15230" t="str">
            <v>PD</v>
          </cell>
          <cell r="N15230" t="str">
            <v>600</v>
          </cell>
          <cell r="O15230" t="str">
            <v>FX</v>
          </cell>
          <cell r="P15230" t="str">
            <v xml:space="preserve">            0.000</v>
          </cell>
          <cell r="Q15230" t="str">
            <v xml:space="preserve">           50.000</v>
          </cell>
          <cell r="R15230"/>
          <cell r="S15230" t="str">
            <v xml:space="preserve">          100.000</v>
          </cell>
          <cell r="T15230" t="str">
            <v xml:space="preserve">          100.000</v>
          </cell>
        </row>
        <row r="15231">
          <cell r="A15231">
            <v>1210110443</v>
          </cell>
          <cell r="B15231" t="str">
            <v>642</v>
          </cell>
          <cell r="C15231" t="str">
            <v>FERT</v>
          </cell>
          <cell r="D15231"/>
          <cell r="E15231" t="str">
            <v>110010000300000003</v>
          </cell>
          <cell r="F15231" t="str">
            <v>1514/52.5 m. 3 Schlüssel 08204</v>
          </cell>
          <cell r="G15231" t="str">
            <v>08204</v>
          </cell>
          <cell r="H15231" t="str">
            <v>1514/...</v>
          </cell>
          <cell r="I15231" t="str">
            <v>1200</v>
          </cell>
          <cell r="J15231" t="str">
            <v>L08</v>
          </cell>
          <cell r="K15231" t="str">
            <v>LA</v>
          </cell>
          <cell r="L15231" t="str">
            <v>E</v>
          </cell>
          <cell r="M15231" t="str">
            <v>PD</v>
          </cell>
          <cell r="N15231" t="str">
            <v>600</v>
          </cell>
          <cell r="O15231" t="str">
            <v>FX</v>
          </cell>
          <cell r="P15231" t="str">
            <v xml:space="preserve">            0.000</v>
          </cell>
          <cell r="Q15231" t="str">
            <v xml:space="preserve">           30.000</v>
          </cell>
          <cell r="R15231"/>
          <cell r="S15231" t="str">
            <v xml:space="preserve">          100.000</v>
          </cell>
          <cell r="T15231" t="str">
            <v xml:space="preserve">          100.000</v>
          </cell>
        </row>
        <row r="15232">
          <cell r="A15232">
            <v>1210110443</v>
          </cell>
          <cell r="B15232" t="str">
            <v>642</v>
          </cell>
          <cell r="C15232" t="str">
            <v>FERT</v>
          </cell>
          <cell r="D15232"/>
          <cell r="E15232" t="str">
            <v>110010000300000003</v>
          </cell>
          <cell r="F15232" t="str">
            <v>1514/52.5 m. 3 Schlüssel 08204</v>
          </cell>
          <cell r="G15232" t="str">
            <v>08204</v>
          </cell>
          <cell r="H15232" t="str">
            <v>1514/...</v>
          </cell>
          <cell r="I15232" t="str">
            <v>1210</v>
          </cell>
          <cell r="J15232" t="str">
            <v>L08</v>
          </cell>
          <cell r="K15232" t="str">
            <v>LA</v>
          </cell>
          <cell r="L15232" t="str">
            <v>E</v>
          </cell>
          <cell r="M15232" t="str">
            <v>PD</v>
          </cell>
          <cell r="N15232" t="str">
            <v>600</v>
          </cell>
          <cell r="O15232" t="str">
            <v>FX</v>
          </cell>
          <cell r="P15232" t="str">
            <v xml:space="preserve">            0.000</v>
          </cell>
          <cell r="Q15232" t="str">
            <v xml:space="preserve">           30.000</v>
          </cell>
          <cell r="R15232"/>
          <cell r="S15232" t="str">
            <v xml:space="preserve">          100.000</v>
          </cell>
          <cell r="T15232" t="str">
            <v xml:space="preserve">          100.000</v>
          </cell>
        </row>
        <row r="15233">
          <cell r="A15233">
            <v>1210110450</v>
          </cell>
          <cell r="B15233" t="str">
            <v>642</v>
          </cell>
          <cell r="C15233" t="str">
            <v>FERT</v>
          </cell>
          <cell r="D15233"/>
          <cell r="E15233" t="str">
            <v>110010000300000003</v>
          </cell>
          <cell r="F15233" t="str">
            <v>1514/32.5 5000/ 3 Schlüssel 08205</v>
          </cell>
          <cell r="G15233" t="str">
            <v>08205</v>
          </cell>
          <cell r="H15233" t="str">
            <v>1514/...</v>
          </cell>
          <cell r="I15233" t="str">
            <v>1200</v>
          </cell>
          <cell r="J15233" t="str">
            <v>L08</v>
          </cell>
          <cell r="K15233" t="str">
            <v>LA</v>
          </cell>
          <cell r="L15233" t="str">
            <v>E</v>
          </cell>
          <cell r="M15233" t="str">
            <v>PD</v>
          </cell>
          <cell r="N15233" t="str">
            <v>600</v>
          </cell>
          <cell r="O15233" t="str">
            <v>FX</v>
          </cell>
          <cell r="P15233" t="str">
            <v xml:space="preserve">            0.000</v>
          </cell>
          <cell r="Q15233" t="str">
            <v xml:space="preserve">           50.000</v>
          </cell>
          <cell r="R15233"/>
          <cell r="S15233" t="str">
            <v xml:space="preserve">          100.000</v>
          </cell>
          <cell r="T15233" t="str">
            <v xml:space="preserve">          100.000</v>
          </cell>
        </row>
        <row r="15234">
          <cell r="A15234">
            <v>1210110450</v>
          </cell>
          <cell r="B15234" t="str">
            <v>642</v>
          </cell>
          <cell r="C15234" t="str">
            <v>FERT</v>
          </cell>
          <cell r="D15234"/>
          <cell r="E15234" t="str">
            <v>110010000300000003</v>
          </cell>
          <cell r="F15234" t="str">
            <v>1514/32.5 5000/ 3 Schlüssel 08205</v>
          </cell>
          <cell r="G15234" t="str">
            <v>08205</v>
          </cell>
          <cell r="H15234" t="str">
            <v>1514/...</v>
          </cell>
          <cell r="I15234" t="str">
            <v>1210</v>
          </cell>
          <cell r="J15234" t="str">
            <v>L08</v>
          </cell>
          <cell r="K15234" t="str">
            <v>LA</v>
          </cell>
          <cell r="L15234" t="str">
            <v>E</v>
          </cell>
          <cell r="M15234" t="str">
            <v>PD</v>
          </cell>
          <cell r="N15234" t="str">
            <v>600</v>
          </cell>
          <cell r="O15234" t="str">
            <v>FX</v>
          </cell>
          <cell r="P15234" t="str">
            <v xml:space="preserve">            0.000</v>
          </cell>
          <cell r="Q15234" t="str">
            <v xml:space="preserve">           50.000</v>
          </cell>
          <cell r="R15234"/>
          <cell r="S15234" t="str">
            <v xml:space="preserve">          100.000</v>
          </cell>
          <cell r="T15234" t="str">
            <v xml:space="preserve">          100.000</v>
          </cell>
        </row>
        <row r="15235">
          <cell r="A15235">
            <v>1210110468</v>
          </cell>
          <cell r="B15235" t="str">
            <v>642</v>
          </cell>
          <cell r="C15235" t="str">
            <v>FERT</v>
          </cell>
          <cell r="D15235"/>
          <cell r="E15235" t="str">
            <v>110010000300000003</v>
          </cell>
          <cell r="F15235" t="str">
            <v>1514/32.5 5000/ 2 Schlüssel 08206</v>
          </cell>
          <cell r="G15235" t="str">
            <v>08206</v>
          </cell>
          <cell r="H15235" t="str">
            <v>1514/...</v>
          </cell>
          <cell r="I15235" t="str">
            <v>1200</v>
          </cell>
          <cell r="J15235" t="str">
            <v>L08</v>
          </cell>
          <cell r="K15235" t="str">
            <v>LA</v>
          </cell>
          <cell r="L15235" t="str">
            <v>E</v>
          </cell>
          <cell r="M15235" t="str">
            <v>PD</v>
          </cell>
          <cell r="N15235" t="str">
            <v>600</v>
          </cell>
          <cell r="O15235" t="str">
            <v>FX</v>
          </cell>
          <cell r="P15235" t="str">
            <v xml:space="preserve">            0.000</v>
          </cell>
          <cell r="Q15235" t="str">
            <v xml:space="preserve">           50.000</v>
          </cell>
          <cell r="R15235"/>
          <cell r="S15235" t="str">
            <v xml:space="preserve">          100.000</v>
          </cell>
          <cell r="T15235" t="str">
            <v xml:space="preserve">          100.000</v>
          </cell>
        </row>
        <row r="15236">
          <cell r="A15236">
            <v>1210110468</v>
          </cell>
          <cell r="B15236" t="str">
            <v>642</v>
          </cell>
          <cell r="C15236" t="str">
            <v>FERT</v>
          </cell>
          <cell r="D15236"/>
          <cell r="E15236" t="str">
            <v>110010000300000003</v>
          </cell>
          <cell r="F15236" t="str">
            <v>1514/32.5 5000/ 2 Schlüssel 08206</v>
          </cell>
          <cell r="G15236" t="str">
            <v>08206</v>
          </cell>
          <cell r="H15236" t="str">
            <v>1514/...</v>
          </cell>
          <cell r="I15236" t="str">
            <v>1210</v>
          </cell>
          <cell r="J15236" t="str">
            <v>L08</v>
          </cell>
          <cell r="K15236" t="str">
            <v>LA</v>
          </cell>
          <cell r="L15236" t="str">
            <v>E</v>
          </cell>
          <cell r="M15236" t="str">
            <v>PD</v>
          </cell>
          <cell r="N15236" t="str">
            <v>600</v>
          </cell>
          <cell r="O15236" t="str">
            <v>FX</v>
          </cell>
          <cell r="P15236" t="str">
            <v xml:space="preserve">            0.000</v>
          </cell>
          <cell r="Q15236" t="str">
            <v xml:space="preserve">           50.000</v>
          </cell>
          <cell r="R15236"/>
          <cell r="S15236" t="str">
            <v xml:space="preserve">          100.000</v>
          </cell>
          <cell r="T15236" t="str">
            <v xml:space="preserve">          100.000</v>
          </cell>
        </row>
        <row r="15237">
          <cell r="A15237">
            <v>1210110476</v>
          </cell>
          <cell r="B15237" t="str">
            <v>642</v>
          </cell>
          <cell r="C15237" t="str">
            <v>FERT</v>
          </cell>
          <cell r="D15237"/>
          <cell r="E15237" t="str">
            <v>110010000300000003</v>
          </cell>
          <cell r="F15237" t="str">
            <v>1514/32.5 5000/ 0 Schlüssel 08207</v>
          </cell>
          <cell r="G15237" t="str">
            <v>08207</v>
          </cell>
          <cell r="H15237" t="str">
            <v>1514/...</v>
          </cell>
          <cell r="I15237" t="str">
            <v>1200</v>
          </cell>
          <cell r="J15237" t="str">
            <v>L08</v>
          </cell>
          <cell r="K15237" t="str">
            <v>LA</v>
          </cell>
          <cell r="L15237" t="str">
            <v>E</v>
          </cell>
          <cell r="M15237" t="str">
            <v>PD</v>
          </cell>
          <cell r="N15237" t="str">
            <v>600</v>
          </cell>
          <cell r="O15237" t="str">
            <v>FX</v>
          </cell>
          <cell r="P15237" t="str">
            <v xml:space="preserve">            0.000</v>
          </cell>
          <cell r="Q15237" t="str">
            <v xml:space="preserve">           50.000</v>
          </cell>
          <cell r="R15237"/>
          <cell r="S15237" t="str">
            <v xml:space="preserve">          200.000</v>
          </cell>
          <cell r="T15237" t="str">
            <v xml:space="preserve">          200.000</v>
          </cell>
        </row>
        <row r="15238">
          <cell r="A15238">
            <v>1210110476</v>
          </cell>
          <cell r="B15238" t="str">
            <v>642</v>
          </cell>
          <cell r="C15238" t="str">
            <v>FERT</v>
          </cell>
          <cell r="D15238"/>
          <cell r="E15238" t="str">
            <v>110010000300000003</v>
          </cell>
          <cell r="F15238" t="str">
            <v>1514/32.5 5000/ 0 Schlüssel 08207</v>
          </cell>
          <cell r="G15238" t="str">
            <v>08207</v>
          </cell>
          <cell r="H15238" t="str">
            <v>1514/...</v>
          </cell>
          <cell r="I15238" t="str">
            <v>1210</v>
          </cell>
          <cell r="J15238" t="str">
            <v>L08</v>
          </cell>
          <cell r="K15238" t="str">
            <v>LA</v>
          </cell>
          <cell r="L15238" t="str">
            <v>E</v>
          </cell>
          <cell r="M15238" t="str">
            <v>PD</v>
          </cell>
          <cell r="N15238" t="str">
            <v>600</v>
          </cell>
          <cell r="O15238" t="str">
            <v>FX</v>
          </cell>
          <cell r="P15238" t="str">
            <v xml:space="preserve">            0.000</v>
          </cell>
          <cell r="Q15238" t="str">
            <v xml:space="preserve">           50.000</v>
          </cell>
          <cell r="R15238"/>
          <cell r="S15238" t="str">
            <v xml:space="preserve">          200.000</v>
          </cell>
          <cell r="T15238" t="str">
            <v xml:space="preserve">          200.000</v>
          </cell>
        </row>
        <row r="15239">
          <cell r="A15239">
            <v>1210110484</v>
          </cell>
          <cell r="B15239" t="str">
            <v>642</v>
          </cell>
          <cell r="C15239" t="str">
            <v>FERT</v>
          </cell>
          <cell r="D15239"/>
          <cell r="E15239" t="str">
            <v>110010000300000003</v>
          </cell>
          <cell r="F15239" t="str">
            <v>1514D/32.5 08208</v>
          </cell>
          <cell r="G15239" t="str">
            <v>08208</v>
          </cell>
          <cell r="H15239" t="str">
            <v>1514D/...</v>
          </cell>
          <cell r="I15239" t="str">
            <v>1200</v>
          </cell>
          <cell r="J15239" t="str">
            <v>L00</v>
          </cell>
          <cell r="K15239" t="str">
            <v>LA</v>
          </cell>
          <cell r="L15239" t="str">
            <v>E</v>
          </cell>
          <cell r="M15239" t="str">
            <v>PD</v>
          </cell>
          <cell r="N15239" t="str">
            <v>600</v>
          </cell>
          <cell r="O15239" t="str">
            <v>FX</v>
          </cell>
          <cell r="P15239" t="str">
            <v xml:space="preserve">            0.000</v>
          </cell>
          <cell r="Q15239" t="str">
            <v xml:space="preserve">          100.000</v>
          </cell>
          <cell r="R15239"/>
          <cell r="S15239" t="str">
            <v xml:space="preserve">           93.000</v>
          </cell>
          <cell r="T15239" t="str">
            <v xml:space="preserve">           93.000</v>
          </cell>
        </row>
        <row r="15240">
          <cell r="A15240">
            <v>1210110484</v>
          </cell>
          <cell r="B15240" t="str">
            <v>642</v>
          </cell>
          <cell r="C15240" t="str">
            <v>FERT</v>
          </cell>
          <cell r="D15240"/>
          <cell r="E15240" t="str">
            <v>110010000300000003</v>
          </cell>
          <cell r="F15240" t="str">
            <v>1514D/32.5 08208</v>
          </cell>
          <cell r="G15240" t="str">
            <v>08208</v>
          </cell>
          <cell r="H15240" t="str">
            <v>1514D/...</v>
          </cell>
          <cell r="I15240" t="str">
            <v>1210</v>
          </cell>
          <cell r="J15240" t="str">
            <v>L00</v>
          </cell>
          <cell r="K15240" t="str">
            <v>LA</v>
          </cell>
          <cell r="L15240" t="str">
            <v>E</v>
          </cell>
          <cell r="M15240" t="str">
            <v>PD</v>
          </cell>
          <cell r="N15240" t="str">
            <v>600</v>
          </cell>
          <cell r="O15240" t="str">
            <v>FX</v>
          </cell>
          <cell r="P15240" t="str">
            <v xml:space="preserve">            0.000</v>
          </cell>
          <cell r="Q15240" t="str">
            <v xml:space="preserve">          100.000</v>
          </cell>
          <cell r="R15240"/>
          <cell r="S15240" t="str">
            <v xml:space="preserve">           93.000</v>
          </cell>
          <cell r="T15240" t="str">
            <v xml:space="preserve">           93.000</v>
          </cell>
        </row>
        <row r="15241">
          <cell r="A15241">
            <v>1210110492</v>
          </cell>
          <cell r="B15241" t="str">
            <v>642</v>
          </cell>
          <cell r="C15241" t="str">
            <v>FERT</v>
          </cell>
          <cell r="D15241"/>
          <cell r="E15241" t="str">
            <v>110010000300000003</v>
          </cell>
          <cell r="F15241" t="str">
            <v>1514D/42.5 08209</v>
          </cell>
          <cell r="G15241" t="str">
            <v>08209</v>
          </cell>
          <cell r="H15241" t="str">
            <v>1514D/...</v>
          </cell>
          <cell r="I15241" t="str">
            <v>1200</v>
          </cell>
          <cell r="J15241" t="str">
            <v>L00</v>
          </cell>
          <cell r="K15241" t="str">
            <v>LA</v>
          </cell>
          <cell r="L15241" t="str">
            <v>E</v>
          </cell>
          <cell r="M15241" t="str">
            <v>PD</v>
          </cell>
          <cell r="N15241" t="str">
            <v>600</v>
          </cell>
          <cell r="O15241" t="str">
            <v>FX</v>
          </cell>
          <cell r="P15241" t="str">
            <v xml:space="preserve">            0.000</v>
          </cell>
          <cell r="Q15241" t="str">
            <v xml:space="preserve">           40.000</v>
          </cell>
          <cell r="R15241"/>
          <cell r="S15241" t="str">
            <v xml:space="preserve">           80.000</v>
          </cell>
          <cell r="T15241" t="str">
            <v xml:space="preserve">           80.000</v>
          </cell>
        </row>
        <row r="15242">
          <cell r="A15242">
            <v>1210110492</v>
          </cell>
          <cell r="B15242" t="str">
            <v>642</v>
          </cell>
          <cell r="C15242" t="str">
            <v>FERT</v>
          </cell>
          <cell r="D15242"/>
          <cell r="E15242" t="str">
            <v>110010000300000003</v>
          </cell>
          <cell r="F15242" t="str">
            <v>1514D/42.5 08209</v>
          </cell>
          <cell r="G15242" t="str">
            <v>08209</v>
          </cell>
          <cell r="H15242" t="str">
            <v>1514D/...</v>
          </cell>
          <cell r="I15242" t="str">
            <v>1210</v>
          </cell>
          <cell r="J15242" t="str">
            <v>L00</v>
          </cell>
          <cell r="K15242" t="str">
            <v>LA</v>
          </cell>
          <cell r="L15242" t="str">
            <v>E</v>
          </cell>
          <cell r="M15242" t="str">
            <v>PD</v>
          </cell>
          <cell r="N15242" t="str">
            <v>600</v>
          </cell>
          <cell r="O15242" t="str">
            <v>FX</v>
          </cell>
          <cell r="P15242" t="str">
            <v xml:space="preserve">            0.000</v>
          </cell>
          <cell r="Q15242" t="str">
            <v xml:space="preserve">           40.000</v>
          </cell>
          <cell r="R15242"/>
          <cell r="S15242" t="str">
            <v xml:space="preserve">           80.000</v>
          </cell>
          <cell r="T15242" t="str">
            <v xml:space="preserve">           80.000</v>
          </cell>
        </row>
        <row r="15243">
          <cell r="A15243">
            <v>1210110500</v>
          </cell>
          <cell r="B15243" t="str">
            <v>642</v>
          </cell>
          <cell r="C15243" t="str">
            <v>FERT</v>
          </cell>
          <cell r="D15243"/>
          <cell r="E15243" t="str">
            <v>110010000300000003</v>
          </cell>
          <cell r="F15243" t="str">
            <v>1007 m. 3 Schlüssel 08301</v>
          </cell>
          <cell r="G15243" t="str">
            <v>08301</v>
          </cell>
          <cell r="H15243" t="str">
            <v>1007</v>
          </cell>
          <cell r="I15243" t="str">
            <v>1200</v>
          </cell>
          <cell r="J15243" t="str">
            <v>L08</v>
          </cell>
          <cell r="K15243" t="str">
            <v>LA</v>
          </cell>
          <cell r="L15243" t="str">
            <v>E</v>
          </cell>
          <cell r="M15243" t="str">
            <v>PD</v>
          </cell>
          <cell r="N15243" t="str">
            <v>600</v>
          </cell>
          <cell r="O15243" t="str">
            <v>FX</v>
          </cell>
          <cell r="P15243" t="str">
            <v xml:space="preserve">            0.000</v>
          </cell>
          <cell r="Q15243" t="str">
            <v xml:space="preserve">          100.000</v>
          </cell>
          <cell r="R15243"/>
          <cell r="S15243" t="str">
            <v xml:space="preserve">          500.000</v>
          </cell>
          <cell r="T15243" t="str">
            <v xml:space="preserve">          500.000</v>
          </cell>
        </row>
        <row r="15244">
          <cell r="A15244">
            <v>1210110500</v>
          </cell>
          <cell r="B15244" t="str">
            <v>642</v>
          </cell>
          <cell r="C15244" t="str">
            <v>FERT</v>
          </cell>
          <cell r="D15244"/>
          <cell r="E15244" t="str">
            <v>110010000300000003</v>
          </cell>
          <cell r="F15244" t="str">
            <v>1007 m. 3 Schlüssel 08301</v>
          </cell>
          <cell r="G15244" t="str">
            <v>08301</v>
          </cell>
          <cell r="H15244" t="str">
            <v>1007</v>
          </cell>
          <cell r="I15244" t="str">
            <v>1210</v>
          </cell>
          <cell r="J15244" t="str">
            <v>L08</v>
          </cell>
          <cell r="K15244" t="str">
            <v>LA</v>
          </cell>
          <cell r="L15244" t="str">
            <v>E</v>
          </cell>
          <cell r="M15244" t="str">
            <v>PD</v>
          </cell>
          <cell r="N15244" t="str">
            <v>600</v>
          </cell>
          <cell r="O15244" t="str">
            <v>FX</v>
          </cell>
          <cell r="P15244" t="str">
            <v xml:space="preserve">            0.000</v>
          </cell>
          <cell r="Q15244" t="str">
            <v xml:space="preserve">          100.000</v>
          </cell>
          <cell r="R15244"/>
          <cell r="S15244" t="str">
            <v xml:space="preserve">          500.000</v>
          </cell>
          <cell r="T15244" t="str">
            <v xml:space="preserve">          500.000</v>
          </cell>
        </row>
        <row r="15245">
          <cell r="A15245">
            <v>1210110518</v>
          </cell>
          <cell r="B15245" t="str">
            <v>642</v>
          </cell>
          <cell r="C15245" t="str">
            <v>FERT</v>
          </cell>
          <cell r="D15245" t="str">
            <v>99</v>
          </cell>
          <cell r="E15245" t="str">
            <v>110010000300000003</v>
          </cell>
          <cell r="F15245" t="str">
            <v>1007 5000/ 3 Schlüssel 08302</v>
          </cell>
          <cell r="G15245"/>
          <cell r="H15245" t="str">
            <v>1007            5000/</v>
          </cell>
          <cell r="I15245" t="str">
            <v>1200</v>
          </cell>
          <cell r="J15245"/>
          <cell r="K15245"/>
          <cell r="L15245" t="str">
            <v>E</v>
          </cell>
          <cell r="M15245" t="str">
            <v>ND</v>
          </cell>
          <cell r="N15245" t="str">
            <v>600</v>
          </cell>
          <cell r="O15245"/>
          <cell r="P15245" t="str">
            <v xml:space="preserve">            0.000</v>
          </cell>
          <cell r="Q15245" t="str">
            <v xml:space="preserve">            0.000</v>
          </cell>
          <cell r="R15245"/>
          <cell r="S15245" t="str">
            <v xml:space="preserve">           50.000</v>
          </cell>
          <cell r="T15245" t="str">
            <v xml:space="preserve">           50.000</v>
          </cell>
        </row>
        <row r="15246">
          <cell r="A15246">
            <v>1210110518</v>
          </cell>
          <cell r="B15246" t="str">
            <v>642</v>
          </cell>
          <cell r="C15246" t="str">
            <v>FERT</v>
          </cell>
          <cell r="D15246" t="str">
            <v>99</v>
          </cell>
          <cell r="E15246" t="str">
            <v>110010000300000003</v>
          </cell>
          <cell r="F15246" t="str">
            <v>1007 5000/ 3 Schlüssel 08302</v>
          </cell>
          <cell r="G15246"/>
          <cell r="H15246" t="str">
            <v>1007            5000/</v>
          </cell>
          <cell r="I15246" t="str">
            <v>1210</v>
          </cell>
          <cell r="J15246"/>
          <cell r="K15246"/>
          <cell r="L15246" t="str">
            <v>E</v>
          </cell>
          <cell r="M15246" t="str">
            <v>ND</v>
          </cell>
          <cell r="N15246" t="str">
            <v>600</v>
          </cell>
          <cell r="O15246"/>
          <cell r="P15246" t="str">
            <v xml:space="preserve">            0.000</v>
          </cell>
          <cell r="Q15246" t="str">
            <v xml:space="preserve">            0.000</v>
          </cell>
          <cell r="R15246"/>
          <cell r="S15246" t="str">
            <v xml:space="preserve">           50.000</v>
          </cell>
          <cell r="T15246" t="str">
            <v xml:space="preserve">           50.000</v>
          </cell>
        </row>
        <row r="15247">
          <cell r="A15247">
            <v>1210110526</v>
          </cell>
          <cell r="B15247" t="str">
            <v>642</v>
          </cell>
          <cell r="C15247" t="str">
            <v>FERT</v>
          </cell>
          <cell r="D15247"/>
          <cell r="E15247" t="str">
            <v>110010000300000003</v>
          </cell>
          <cell r="F15247" t="str">
            <v>1007B m. 3 Schlüssel 08303</v>
          </cell>
          <cell r="G15247" t="str">
            <v>08303</v>
          </cell>
          <cell r="H15247" t="str">
            <v>1007B</v>
          </cell>
          <cell r="I15247" t="str">
            <v>1200</v>
          </cell>
          <cell r="J15247" t="str">
            <v>L08</v>
          </cell>
          <cell r="K15247" t="str">
            <v>LA</v>
          </cell>
          <cell r="L15247" t="str">
            <v>E</v>
          </cell>
          <cell r="M15247" t="str">
            <v>PD</v>
          </cell>
          <cell r="N15247" t="str">
            <v>600</v>
          </cell>
          <cell r="O15247" t="str">
            <v>FX</v>
          </cell>
          <cell r="P15247" t="str">
            <v xml:space="preserve">            0.000</v>
          </cell>
          <cell r="Q15247" t="str">
            <v xml:space="preserve">           60.000</v>
          </cell>
          <cell r="R15247"/>
          <cell r="S15247" t="str">
            <v xml:space="preserve">          100.000</v>
          </cell>
          <cell r="T15247" t="str">
            <v xml:space="preserve">          100.000</v>
          </cell>
        </row>
        <row r="15248">
          <cell r="A15248">
            <v>1210110526</v>
          </cell>
          <cell r="B15248" t="str">
            <v>642</v>
          </cell>
          <cell r="C15248" t="str">
            <v>FERT</v>
          </cell>
          <cell r="D15248"/>
          <cell r="E15248" t="str">
            <v>110010000300000003</v>
          </cell>
          <cell r="F15248" t="str">
            <v>1007B m. 3 Schlüssel 08303</v>
          </cell>
          <cell r="G15248" t="str">
            <v>08303</v>
          </cell>
          <cell r="H15248" t="str">
            <v>1007B</v>
          </cell>
          <cell r="I15248" t="str">
            <v>1210</v>
          </cell>
          <cell r="J15248" t="str">
            <v>L08</v>
          </cell>
          <cell r="K15248" t="str">
            <v>LA</v>
          </cell>
          <cell r="L15248" t="str">
            <v>E</v>
          </cell>
          <cell r="M15248" t="str">
            <v>PD</v>
          </cell>
          <cell r="N15248" t="str">
            <v>600</v>
          </cell>
          <cell r="O15248" t="str">
            <v>FX</v>
          </cell>
          <cell r="P15248" t="str">
            <v xml:space="preserve">            0.000</v>
          </cell>
          <cell r="Q15248" t="str">
            <v xml:space="preserve">           60.000</v>
          </cell>
          <cell r="R15248"/>
          <cell r="S15248" t="str">
            <v xml:space="preserve">          100.000</v>
          </cell>
          <cell r="T15248" t="str">
            <v xml:space="preserve">          100.000</v>
          </cell>
        </row>
        <row r="15249">
          <cell r="A15249">
            <v>1210110534</v>
          </cell>
          <cell r="B15249" t="str">
            <v>642</v>
          </cell>
          <cell r="C15249" t="str">
            <v>FERT</v>
          </cell>
          <cell r="D15249"/>
          <cell r="E15249" t="str">
            <v>110010000300000003</v>
          </cell>
          <cell r="F15249" t="str">
            <v>1508/40 m. 3 Schlüssel 08304</v>
          </cell>
          <cell r="G15249" t="str">
            <v>08304</v>
          </cell>
          <cell r="H15249" t="str">
            <v>1508/...</v>
          </cell>
          <cell r="I15249" t="str">
            <v>1200</v>
          </cell>
          <cell r="J15249" t="str">
            <v>L08</v>
          </cell>
          <cell r="K15249" t="str">
            <v>LA</v>
          </cell>
          <cell r="L15249" t="str">
            <v>E</v>
          </cell>
          <cell r="M15249" t="str">
            <v>PD</v>
          </cell>
          <cell r="N15249" t="str">
            <v>600</v>
          </cell>
          <cell r="O15249" t="str">
            <v>FX</v>
          </cell>
          <cell r="P15249" t="str">
            <v xml:space="preserve">            0.000</v>
          </cell>
          <cell r="Q15249" t="str">
            <v xml:space="preserve">           50.000</v>
          </cell>
          <cell r="R15249"/>
          <cell r="S15249" t="str">
            <v xml:space="preserve">          100.000</v>
          </cell>
          <cell r="T15249" t="str">
            <v xml:space="preserve">          100.000</v>
          </cell>
        </row>
        <row r="15250">
          <cell r="A15250">
            <v>1210110534</v>
          </cell>
          <cell r="B15250" t="str">
            <v>642</v>
          </cell>
          <cell r="C15250" t="str">
            <v>FERT</v>
          </cell>
          <cell r="D15250"/>
          <cell r="E15250" t="str">
            <v>110010000300000003</v>
          </cell>
          <cell r="F15250" t="str">
            <v>1508/40 m. 3 Schlüssel 08304</v>
          </cell>
          <cell r="G15250" t="str">
            <v>08304</v>
          </cell>
          <cell r="H15250" t="str">
            <v>1508/...</v>
          </cell>
          <cell r="I15250" t="str">
            <v>1210</v>
          </cell>
          <cell r="J15250" t="str">
            <v>L08</v>
          </cell>
          <cell r="K15250" t="str">
            <v>LA</v>
          </cell>
          <cell r="L15250" t="str">
            <v>E</v>
          </cell>
          <cell r="M15250" t="str">
            <v>PD</v>
          </cell>
          <cell r="N15250" t="str">
            <v>600</v>
          </cell>
          <cell r="O15250" t="str">
            <v>FX</v>
          </cell>
          <cell r="P15250" t="str">
            <v xml:space="preserve">            0.000</v>
          </cell>
          <cell r="Q15250" t="str">
            <v xml:space="preserve">           50.000</v>
          </cell>
          <cell r="R15250"/>
          <cell r="S15250" t="str">
            <v xml:space="preserve">          100.000</v>
          </cell>
          <cell r="T15250" t="str">
            <v xml:space="preserve">          100.000</v>
          </cell>
        </row>
        <row r="15251">
          <cell r="A15251">
            <v>1210110542</v>
          </cell>
          <cell r="B15251" t="str">
            <v>642</v>
          </cell>
          <cell r="C15251" t="str">
            <v>FERT</v>
          </cell>
          <cell r="D15251"/>
          <cell r="E15251" t="str">
            <v>110010000300000003</v>
          </cell>
          <cell r="F15251" t="str">
            <v>1008C/25 m. 2 Schlüssel 08401</v>
          </cell>
          <cell r="G15251" t="str">
            <v>08401</v>
          </cell>
          <cell r="H15251" t="str">
            <v>1008C/25</v>
          </cell>
          <cell r="I15251" t="str">
            <v>1200</v>
          </cell>
          <cell r="J15251" t="str">
            <v>L08</v>
          </cell>
          <cell r="K15251" t="str">
            <v>LA</v>
          </cell>
          <cell r="L15251" t="str">
            <v>E</v>
          </cell>
          <cell r="M15251" t="str">
            <v>PD</v>
          </cell>
          <cell r="N15251" t="str">
            <v>600</v>
          </cell>
          <cell r="O15251" t="str">
            <v>FX</v>
          </cell>
          <cell r="P15251" t="str">
            <v xml:space="preserve">            0.000</v>
          </cell>
          <cell r="Q15251" t="str">
            <v xml:space="preserve">          100.000</v>
          </cell>
          <cell r="R15251"/>
          <cell r="S15251" t="str">
            <v xml:space="preserve">          500.000</v>
          </cell>
          <cell r="T15251" t="str">
            <v xml:space="preserve">          500.000</v>
          </cell>
        </row>
        <row r="15252">
          <cell r="A15252">
            <v>1210110542</v>
          </cell>
          <cell r="B15252" t="str">
            <v>642</v>
          </cell>
          <cell r="C15252" t="str">
            <v>FERT</v>
          </cell>
          <cell r="D15252"/>
          <cell r="E15252" t="str">
            <v>110010000300000003</v>
          </cell>
          <cell r="F15252" t="str">
            <v>1008C/25 m. 2 Schlüssel 08401</v>
          </cell>
          <cell r="G15252" t="str">
            <v>08401</v>
          </cell>
          <cell r="H15252" t="str">
            <v>1008C/25</v>
          </cell>
          <cell r="I15252" t="str">
            <v>1210</v>
          </cell>
          <cell r="J15252" t="str">
            <v>L08</v>
          </cell>
          <cell r="K15252" t="str">
            <v>LA</v>
          </cell>
          <cell r="L15252" t="str">
            <v>E</v>
          </cell>
          <cell r="M15252" t="str">
            <v>PD</v>
          </cell>
          <cell r="N15252" t="str">
            <v>600</v>
          </cell>
          <cell r="O15252" t="str">
            <v>FX</v>
          </cell>
          <cell r="P15252" t="str">
            <v xml:space="preserve">            0.000</v>
          </cell>
          <cell r="Q15252" t="str">
            <v xml:space="preserve">          100.000</v>
          </cell>
          <cell r="R15252"/>
          <cell r="S15252" t="str">
            <v xml:space="preserve">          500.000</v>
          </cell>
          <cell r="T15252" t="str">
            <v xml:space="preserve">          500.000</v>
          </cell>
        </row>
        <row r="15253">
          <cell r="A15253">
            <v>1210110559</v>
          </cell>
          <cell r="B15253" t="str">
            <v>642</v>
          </cell>
          <cell r="C15253" t="str">
            <v>FERT</v>
          </cell>
          <cell r="D15253"/>
          <cell r="E15253" t="str">
            <v>110010000300000003</v>
          </cell>
          <cell r="F15253" t="str">
            <v>1008C/30 m. 2 Schlüssel 08402</v>
          </cell>
          <cell r="G15253" t="str">
            <v>08402</v>
          </cell>
          <cell r="H15253" t="str">
            <v>1008C/30</v>
          </cell>
          <cell r="I15253" t="str">
            <v>1200</v>
          </cell>
          <cell r="J15253" t="str">
            <v>L08</v>
          </cell>
          <cell r="K15253" t="str">
            <v>LA</v>
          </cell>
          <cell r="L15253" t="str">
            <v>E</v>
          </cell>
          <cell r="M15253" t="str">
            <v>PD</v>
          </cell>
          <cell r="N15253" t="str">
            <v>600</v>
          </cell>
          <cell r="O15253" t="str">
            <v>FX</v>
          </cell>
          <cell r="P15253" t="str">
            <v xml:space="preserve">            0.000</v>
          </cell>
          <cell r="Q15253" t="str">
            <v xml:space="preserve">          100.000</v>
          </cell>
          <cell r="R15253"/>
          <cell r="S15253" t="str">
            <v xml:space="preserve">          200.000</v>
          </cell>
          <cell r="T15253" t="str">
            <v xml:space="preserve">          200.000</v>
          </cell>
        </row>
        <row r="15254">
          <cell r="A15254">
            <v>1210110559</v>
          </cell>
          <cell r="B15254" t="str">
            <v>642</v>
          </cell>
          <cell r="C15254" t="str">
            <v>FERT</v>
          </cell>
          <cell r="D15254"/>
          <cell r="E15254" t="str">
            <v>110010000300000003</v>
          </cell>
          <cell r="F15254" t="str">
            <v>1008C/30 m. 2 Schlüssel 08402</v>
          </cell>
          <cell r="G15254" t="str">
            <v>08402</v>
          </cell>
          <cell r="H15254" t="str">
            <v>1008C/30</v>
          </cell>
          <cell r="I15254" t="str">
            <v>1210</v>
          </cell>
          <cell r="J15254" t="str">
            <v>L08</v>
          </cell>
          <cell r="K15254" t="str">
            <v>LA</v>
          </cell>
          <cell r="L15254" t="str">
            <v>E</v>
          </cell>
          <cell r="M15254" t="str">
            <v>PD</v>
          </cell>
          <cell r="N15254" t="str">
            <v>600</v>
          </cell>
          <cell r="O15254" t="str">
            <v>FX</v>
          </cell>
          <cell r="P15254" t="str">
            <v xml:space="preserve">            0.000</v>
          </cell>
          <cell r="Q15254" t="str">
            <v xml:space="preserve">          100.000</v>
          </cell>
          <cell r="R15254"/>
          <cell r="S15254" t="str">
            <v xml:space="preserve">          200.000</v>
          </cell>
          <cell r="T15254" t="str">
            <v xml:space="preserve">          200.000</v>
          </cell>
        </row>
        <row r="15255">
          <cell r="A15255">
            <v>1210110567</v>
          </cell>
          <cell r="B15255" t="str">
            <v>642</v>
          </cell>
          <cell r="C15255" t="str">
            <v>FERT</v>
          </cell>
          <cell r="D15255"/>
          <cell r="E15255" t="str">
            <v>110010000300000003</v>
          </cell>
          <cell r="F15255" t="str">
            <v>1008C/35 m. 2 Schlüssel 08403</v>
          </cell>
          <cell r="G15255" t="str">
            <v>08403</v>
          </cell>
          <cell r="H15255" t="str">
            <v>1008C/35</v>
          </cell>
          <cell r="I15255" t="str">
            <v>1200</v>
          </cell>
          <cell r="J15255" t="str">
            <v>L08</v>
          </cell>
          <cell r="K15255" t="str">
            <v>LA</v>
          </cell>
          <cell r="L15255" t="str">
            <v>E</v>
          </cell>
          <cell r="M15255" t="str">
            <v>PD</v>
          </cell>
          <cell r="N15255" t="str">
            <v>600</v>
          </cell>
          <cell r="O15255" t="str">
            <v>FX</v>
          </cell>
          <cell r="P15255" t="str">
            <v xml:space="preserve">            0.000</v>
          </cell>
          <cell r="Q15255" t="str">
            <v xml:space="preserve">          100.000</v>
          </cell>
          <cell r="R15255"/>
          <cell r="S15255" t="str">
            <v xml:space="preserve">          100.000</v>
          </cell>
          <cell r="T15255" t="str">
            <v xml:space="preserve">          100.000</v>
          </cell>
        </row>
        <row r="15256">
          <cell r="A15256">
            <v>1210110567</v>
          </cell>
          <cell r="B15256" t="str">
            <v>642</v>
          </cell>
          <cell r="C15256" t="str">
            <v>FERT</v>
          </cell>
          <cell r="D15256"/>
          <cell r="E15256" t="str">
            <v>110010000300000003</v>
          </cell>
          <cell r="F15256" t="str">
            <v>1008C/35 m. 2 Schlüssel 08403</v>
          </cell>
          <cell r="G15256" t="str">
            <v>08403</v>
          </cell>
          <cell r="H15256" t="str">
            <v>1008C/35</v>
          </cell>
          <cell r="I15256" t="str">
            <v>1210</v>
          </cell>
          <cell r="J15256" t="str">
            <v>L08</v>
          </cell>
          <cell r="K15256" t="str">
            <v>LA</v>
          </cell>
          <cell r="L15256" t="str">
            <v>E</v>
          </cell>
          <cell r="M15256" t="str">
            <v>PD</v>
          </cell>
          <cell r="N15256" t="str">
            <v>600</v>
          </cell>
          <cell r="O15256" t="str">
            <v>FX</v>
          </cell>
          <cell r="P15256" t="str">
            <v xml:space="preserve">            0.000</v>
          </cell>
          <cell r="Q15256" t="str">
            <v xml:space="preserve">          100.000</v>
          </cell>
          <cell r="R15256"/>
          <cell r="S15256" t="str">
            <v xml:space="preserve">          100.000</v>
          </cell>
          <cell r="T15256" t="str">
            <v xml:space="preserve">          100.000</v>
          </cell>
        </row>
        <row r="15257">
          <cell r="A15257">
            <v>1210110575</v>
          </cell>
          <cell r="B15257" t="str">
            <v>642</v>
          </cell>
          <cell r="C15257" t="str">
            <v>FERT</v>
          </cell>
          <cell r="D15257" t="str">
            <v>99</v>
          </cell>
          <cell r="E15257" t="str">
            <v>110010000300000003</v>
          </cell>
          <cell r="F15257" t="str">
            <v>1008C/45 m. 2 Schlüssel 08405</v>
          </cell>
          <cell r="G15257"/>
          <cell r="H15257" t="str">
            <v>1008C/45          MIT</v>
          </cell>
          <cell r="I15257" t="str">
            <v>1200</v>
          </cell>
          <cell r="J15257"/>
          <cell r="K15257"/>
          <cell r="L15257" t="str">
            <v>E</v>
          </cell>
          <cell r="M15257" t="str">
            <v>ND</v>
          </cell>
          <cell r="N15257" t="str">
            <v>600</v>
          </cell>
          <cell r="O15257"/>
          <cell r="P15257" t="str">
            <v xml:space="preserve">            0.000</v>
          </cell>
          <cell r="Q15257" t="str">
            <v xml:space="preserve">            0.000</v>
          </cell>
          <cell r="R15257"/>
          <cell r="S15257" t="str">
            <v xml:space="preserve">          100.000</v>
          </cell>
          <cell r="T15257" t="str">
            <v xml:space="preserve">          100.000</v>
          </cell>
        </row>
        <row r="15258">
          <cell r="A15258">
            <v>1210110575</v>
          </cell>
          <cell r="B15258" t="str">
            <v>642</v>
          </cell>
          <cell r="C15258" t="str">
            <v>FERT</v>
          </cell>
          <cell r="D15258" t="str">
            <v>99</v>
          </cell>
          <cell r="E15258" t="str">
            <v>110010000300000003</v>
          </cell>
          <cell r="F15258" t="str">
            <v>1008C/45 m. 2 Schlüssel 08405</v>
          </cell>
          <cell r="G15258"/>
          <cell r="H15258" t="str">
            <v>1008C/45          MIT</v>
          </cell>
          <cell r="I15258" t="str">
            <v>1210</v>
          </cell>
          <cell r="J15258"/>
          <cell r="K15258"/>
          <cell r="L15258" t="str">
            <v>E</v>
          </cell>
          <cell r="M15258" t="str">
            <v>ND</v>
          </cell>
          <cell r="N15258" t="str">
            <v>600</v>
          </cell>
          <cell r="O15258"/>
          <cell r="P15258" t="str">
            <v xml:space="preserve">            0.000</v>
          </cell>
          <cell r="Q15258" t="str">
            <v xml:space="preserve">            0.000</v>
          </cell>
          <cell r="R15258"/>
          <cell r="S15258" t="str">
            <v xml:space="preserve">          100.000</v>
          </cell>
          <cell r="T15258" t="str">
            <v xml:space="preserve">          100.000</v>
          </cell>
        </row>
        <row r="15259">
          <cell r="A15259">
            <v>1210110583</v>
          </cell>
          <cell r="B15259" t="str">
            <v>642</v>
          </cell>
          <cell r="C15259" t="str">
            <v>FERT</v>
          </cell>
          <cell r="D15259" t="str">
            <v>99</v>
          </cell>
          <cell r="E15259" t="str">
            <v>110010000300000003</v>
          </cell>
          <cell r="F15259" t="str">
            <v>1008C/40 m. 2 Schlüssel 08404</v>
          </cell>
          <cell r="G15259"/>
          <cell r="H15259" t="str">
            <v>1008C/40          MIT</v>
          </cell>
          <cell r="I15259" t="str">
            <v>1200</v>
          </cell>
          <cell r="J15259"/>
          <cell r="K15259"/>
          <cell r="L15259" t="str">
            <v>E</v>
          </cell>
          <cell r="M15259" t="str">
            <v>ND</v>
          </cell>
          <cell r="N15259" t="str">
            <v>600</v>
          </cell>
          <cell r="O15259" t="str">
            <v>EX</v>
          </cell>
          <cell r="P15259" t="str">
            <v xml:space="preserve">            0.000</v>
          </cell>
          <cell r="Q15259" t="str">
            <v xml:space="preserve">            0.000</v>
          </cell>
          <cell r="R15259"/>
          <cell r="S15259" t="str">
            <v xml:space="preserve">          100.000</v>
          </cell>
          <cell r="T15259" t="str">
            <v xml:space="preserve">          100.000</v>
          </cell>
        </row>
        <row r="15260">
          <cell r="A15260">
            <v>1210110583</v>
          </cell>
          <cell r="B15260" t="str">
            <v>642</v>
          </cell>
          <cell r="C15260" t="str">
            <v>FERT</v>
          </cell>
          <cell r="D15260" t="str">
            <v>99</v>
          </cell>
          <cell r="E15260" t="str">
            <v>110010000300000003</v>
          </cell>
          <cell r="F15260" t="str">
            <v>1008C/40 m. 2 Schlüssel 08404</v>
          </cell>
          <cell r="G15260"/>
          <cell r="H15260" t="str">
            <v>1008C/40          MIT</v>
          </cell>
          <cell r="I15260" t="str">
            <v>1210</v>
          </cell>
          <cell r="J15260"/>
          <cell r="K15260"/>
          <cell r="L15260" t="str">
            <v>E</v>
          </cell>
          <cell r="M15260" t="str">
            <v>ND</v>
          </cell>
          <cell r="N15260" t="str">
            <v>600</v>
          </cell>
          <cell r="O15260" t="str">
            <v>EX</v>
          </cell>
          <cell r="P15260" t="str">
            <v xml:space="preserve">            0.000</v>
          </cell>
          <cell r="Q15260" t="str">
            <v xml:space="preserve">            0.000</v>
          </cell>
          <cell r="R15260"/>
          <cell r="S15260" t="str">
            <v xml:space="preserve">          100.000</v>
          </cell>
          <cell r="T15260" t="str">
            <v xml:space="preserve">          100.000</v>
          </cell>
        </row>
        <row r="15261">
          <cell r="A15261">
            <v>1210110591</v>
          </cell>
          <cell r="B15261" t="str">
            <v>642</v>
          </cell>
          <cell r="C15261" t="str">
            <v>FERT</v>
          </cell>
          <cell r="D15261" t="str">
            <v>99</v>
          </cell>
          <cell r="E15261" t="str">
            <v>110010000300000003</v>
          </cell>
          <cell r="F15261" t="str">
            <v>1008C/25 5000/ 2 Schlüssel 08406</v>
          </cell>
          <cell r="G15261"/>
          <cell r="H15261" t="str">
            <v>1008C/25        5000/</v>
          </cell>
          <cell r="I15261" t="str">
            <v>1200</v>
          </cell>
          <cell r="J15261"/>
          <cell r="K15261"/>
          <cell r="L15261" t="str">
            <v>E</v>
          </cell>
          <cell r="M15261" t="str">
            <v>ND</v>
          </cell>
          <cell r="N15261" t="str">
            <v>600</v>
          </cell>
          <cell r="O15261"/>
          <cell r="P15261" t="str">
            <v xml:space="preserve">            0.000</v>
          </cell>
          <cell r="Q15261" t="str">
            <v xml:space="preserve">            0.000</v>
          </cell>
          <cell r="R15261"/>
          <cell r="S15261" t="str">
            <v xml:space="preserve">          100.000</v>
          </cell>
          <cell r="T15261" t="str">
            <v xml:space="preserve">          100.000</v>
          </cell>
        </row>
        <row r="15262">
          <cell r="A15262">
            <v>1210110591</v>
          </cell>
          <cell r="B15262" t="str">
            <v>642</v>
          </cell>
          <cell r="C15262" t="str">
            <v>FERT</v>
          </cell>
          <cell r="D15262" t="str">
            <v>99</v>
          </cell>
          <cell r="E15262" t="str">
            <v>110010000300000003</v>
          </cell>
          <cell r="F15262" t="str">
            <v>1008C/25 5000/ 2 Schlüssel 08406</v>
          </cell>
          <cell r="G15262"/>
          <cell r="H15262" t="str">
            <v>1008C/25        5000/</v>
          </cell>
          <cell r="I15262" t="str">
            <v>1210</v>
          </cell>
          <cell r="J15262"/>
          <cell r="K15262"/>
          <cell r="L15262" t="str">
            <v>E</v>
          </cell>
          <cell r="M15262" t="str">
            <v>ND</v>
          </cell>
          <cell r="N15262" t="str">
            <v>600</v>
          </cell>
          <cell r="O15262"/>
          <cell r="P15262" t="str">
            <v xml:space="preserve">            0.000</v>
          </cell>
          <cell r="Q15262" t="str">
            <v xml:space="preserve">            0.000</v>
          </cell>
          <cell r="R15262"/>
          <cell r="S15262" t="str">
            <v xml:space="preserve">          100.000</v>
          </cell>
          <cell r="T15262" t="str">
            <v xml:space="preserve">          100.000</v>
          </cell>
        </row>
        <row r="15263">
          <cell r="A15263">
            <v>1210110609</v>
          </cell>
          <cell r="B15263" t="str">
            <v>642</v>
          </cell>
          <cell r="C15263" t="str">
            <v>FERT</v>
          </cell>
          <cell r="D15263"/>
          <cell r="E15263" t="str">
            <v>110010000300000003</v>
          </cell>
          <cell r="F15263" t="str">
            <v>1008B/25 m. 2 Schlüssel 08407</v>
          </cell>
          <cell r="G15263" t="str">
            <v>08407</v>
          </cell>
          <cell r="H15263" t="str">
            <v>1008B/25</v>
          </cell>
          <cell r="I15263" t="str">
            <v>1200</v>
          </cell>
          <cell r="J15263" t="str">
            <v>L08</v>
          </cell>
          <cell r="K15263" t="str">
            <v>LA</v>
          </cell>
          <cell r="L15263" t="str">
            <v>E</v>
          </cell>
          <cell r="M15263" t="str">
            <v>PD</v>
          </cell>
          <cell r="N15263" t="str">
            <v>600</v>
          </cell>
          <cell r="O15263" t="str">
            <v>FX</v>
          </cell>
          <cell r="P15263" t="str">
            <v xml:space="preserve">            0.000</v>
          </cell>
          <cell r="Q15263" t="str">
            <v xml:space="preserve">          100.000</v>
          </cell>
          <cell r="R15263"/>
          <cell r="S15263" t="str">
            <v xml:space="preserve">          100.000</v>
          </cell>
          <cell r="T15263" t="str">
            <v xml:space="preserve">          100.000</v>
          </cell>
        </row>
        <row r="15264">
          <cell r="A15264">
            <v>1210110609</v>
          </cell>
          <cell r="B15264" t="str">
            <v>642</v>
          </cell>
          <cell r="C15264" t="str">
            <v>FERT</v>
          </cell>
          <cell r="D15264"/>
          <cell r="E15264" t="str">
            <v>110010000300000003</v>
          </cell>
          <cell r="F15264" t="str">
            <v>1008B/25 m. 2 Schlüssel 08407</v>
          </cell>
          <cell r="G15264" t="str">
            <v>08407</v>
          </cell>
          <cell r="H15264" t="str">
            <v>1008B/25</v>
          </cell>
          <cell r="I15264" t="str">
            <v>1210</v>
          </cell>
          <cell r="J15264" t="str">
            <v>L08</v>
          </cell>
          <cell r="K15264" t="str">
            <v>LA</v>
          </cell>
          <cell r="L15264" t="str">
            <v>E</v>
          </cell>
          <cell r="M15264" t="str">
            <v>PD</v>
          </cell>
          <cell r="N15264" t="str">
            <v>600</v>
          </cell>
          <cell r="O15264" t="str">
            <v>FX</v>
          </cell>
          <cell r="P15264" t="str">
            <v xml:space="preserve">            0.000</v>
          </cell>
          <cell r="Q15264" t="str">
            <v xml:space="preserve">          100.000</v>
          </cell>
          <cell r="R15264"/>
          <cell r="S15264" t="str">
            <v xml:space="preserve">          100.000</v>
          </cell>
          <cell r="T15264" t="str">
            <v xml:space="preserve">          100.000</v>
          </cell>
        </row>
        <row r="15265">
          <cell r="A15265">
            <v>1210110617</v>
          </cell>
          <cell r="B15265" t="str">
            <v>642</v>
          </cell>
          <cell r="C15265" t="str">
            <v>FERT</v>
          </cell>
          <cell r="D15265"/>
          <cell r="E15265" t="str">
            <v>110010000100000003</v>
          </cell>
          <cell r="F15265" t="str">
            <v>1008D m. 2 Schlüssel 6408</v>
          </cell>
          <cell r="G15265" t="str">
            <v>06408</v>
          </cell>
          <cell r="H15265" t="str">
            <v>1008D</v>
          </cell>
          <cell r="I15265" t="str">
            <v>1200</v>
          </cell>
          <cell r="J15265" t="str">
            <v>L06</v>
          </cell>
          <cell r="K15265" t="str">
            <v>LA</v>
          </cell>
          <cell r="L15265" t="str">
            <v>E</v>
          </cell>
          <cell r="M15265" t="str">
            <v>PD</v>
          </cell>
          <cell r="N15265" t="str">
            <v>600</v>
          </cell>
          <cell r="O15265" t="str">
            <v>FX</v>
          </cell>
          <cell r="P15265" t="str">
            <v xml:space="preserve">            0.000</v>
          </cell>
          <cell r="Q15265" t="str">
            <v xml:space="preserve">           50.000</v>
          </cell>
          <cell r="R15265"/>
          <cell r="S15265" t="str">
            <v xml:space="preserve">          200.000</v>
          </cell>
          <cell r="T15265" t="str">
            <v xml:space="preserve">          200.000</v>
          </cell>
        </row>
        <row r="15266">
          <cell r="A15266">
            <v>1210110617</v>
          </cell>
          <cell r="B15266" t="str">
            <v>642</v>
          </cell>
          <cell r="C15266" t="str">
            <v>FERT</v>
          </cell>
          <cell r="D15266"/>
          <cell r="E15266" t="str">
            <v>110010000100000003</v>
          </cell>
          <cell r="F15266" t="str">
            <v>1008D m. 2 Schlüssel 6408</v>
          </cell>
          <cell r="G15266" t="str">
            <v>06408</v>
          </cell>
          <cell r="H15266" t="str">
            <v>1008D</v>
          </cell>
          <cell r="I15266" t="str">
            <v>1210</v>
          </cell>
          <cell r="J15266" t="str">
            <v>L06</v>
          </cell>
          <cell r="K15266" t="str">
            <v>LA</v>
          </cell>
          <cell r="L15266" t="str">
            <v>E</v>
          </cell>
          <cell r="M15266" t="str">
            <v>PD</v>
          </cell>
          <cell r="N15266" t="str">
            <v>600</v>
          </cell>
          <cell r="O15266" t="str">
            <v>FX</v>
          </cell>
          <cell r="P15266" t="str">
            <v xml:space="preserve">            0.000</v>
          </cell>
          <cell r="Q15266" t="str">
            <v xml:space="preserve">           50.000</v>
          </cell>
          <cell r="R15266"/>
          <cell r="S15266" t="str">
            <v xml:space="preserve">          200.000</v>
          </cell>
          <cell r="T15266" t="str">
            <v xml:space="preserve">          200.000</v>
          </cell>
        </row>
        <row r="15267">
          <cell r="A15267">
            <v>1210110625</v>
          </cell>
          <cell r="B15267" t="str">
            <v>642</v>
          </cell>
          <cell r="C15267" t="str">
            <v>FERT</v>
          </cell>
          <cell r="D15267"/>
          <cell r="E15267" t="str">
            <v>110010000300000003</v>
          </cell>
          <cell r="F15267" t="str">
            <v>1037D/11 m. 2 Schlüssel 08409</v>
          </cell>
          <cell r="G15267" t="str">
            <v>08409</v>
          </cell>
          <cell r="H15267" t="str">
            <v>1037D/11</v>
          </cell>
          <cell r="I15267" t="str">
            <v>1200</v>
          </cell>
          <cell r="J15267" t="str">
            <v>L08</v>
          </cell>
          <cell r="K15267" t="str">
            <v>LA</v>
          </cell>
          <cell r="L15267" t="str">
            <v>E</v>
          </cell>
          <cell r="M15267" t="str">
            <v>PD</v>
          </cell>
          <cell r="N15267" t="str">
            <v>600</v>
          </cell>
          <cell r="O15267" t="str">
            <v>FX</v>
          </cell>
          <cell r="P15267" t="str">
            <v xml:space="preserve">            0.000</v>
          </cell>
          <cell r="Q15267" t="str">
            <v xml:space="preserve">          100.000</v>
          </cell>
          <cell r="R15267"/>
          <cell r="S15267" t="str">
            <v xml:space="preserve">          100.000</v>
          </cell>
          <cell r="T15267" t="str">
            <v xml:space="preserve">          100.000</v>
          </cell>
        </row>
        <row r="15268">
          <cell r="A15268">
            <v>1210110625</v>
          </cell>
          <cell r="B15268" t="str">
            <v>642</v>
          </cell>
          <cell r="C15268" t="str">
            <v>FERT</v>
          </cell>
          <cell r="D15268"/>
          <cell r="E15268" t="str">
            <v>110010000300000003</v>
          </cell>
          <cell r="F15268" t="str">
            <v>1037D/11 m. 2 Schlüssel 08409</v>
          </cell>
          <cell r="G15268" t="str">
            <v>08409</v>
          </cell>
          <cell r="H15268" t="str">
            <v>1037D/11</v>
          </cell>
          <cell r="I15268" t="str">
            <v>1210</v>
          </cell>
          <cell r="J15268" t="str">
            <v>L08</v>
          </cell>
          <cell r="K15268" t="str">
            <v>LA</v>
          </cell>
          <cell r="L15268" t="str">
            <v>E</v>
          </cell>
          <cell r="M15268" t="str">
            <v>PD</v>
          </cell>
          <cell r="N15268" t="str">
            <v>600</v>
          </cell>
          <cell r="O15268" t="str">
            <v>FX</v>
          </cell>
          <cell r="P15268" t="str">
            <v xml:space="preserve">            0.000</v>
          </cell>
          <cell r="Q15268" t="str">
            <v xml:space="preserve">          100.000</v>
          </cell>
          <cell r="R15268"/>
          <cell r="S15268" t="str">
            <v xml:space="preserve">          100.000</v>
          </cell>
          <cell r="T15268" t="str">
            <v xml:space="preserve">          100.000</v>
          </cell>
        </row>
        <row r="15269">
          <cell r="A15269">
            <v>1210110633</v>
          </cell>
          <cell r="B15269" t="str">
            <v>642</v>
          </cell>
          <cell r="C15269" t="str">
            <v>FERT</v>
          </cell>
          <cell r="D15269"/>
          <cell r="E15269" t="str">
            <v>110010000300000003</v>
          </cell>
          <cell r="F15269" t="str">
            <v>1040 m. 2 Schlüssel 08410</v>
          </cell>
          <cell r="G15269" t="str">
            <v>08410</v>
          </cell>
          <cell r="H15269" t="str">
            <v>1040/...</v>
          </cell>
          <cell r="I15269" t="str">
            <v>1200</v>
          </cell>
          <cell r="J15269" t="str">
            <v>L08</v>
          </cell>
          <cell r="K15269" t="str">
            <v>LA</v>
          </cell>
          <cell r="L15269" t="str">
            <v>E</v>
          </cell>
          <cell r="M15269" t="str">
            <v>PD</v>
          </cell>
          <cell r="N15269" t="str">
            <v>600</v>
          </cell>
          <cell r="O15269" t="str">
            <v>FX</v>
          </cell>
          <cell r="P15269" t="str">
            <v xml:space="preserve">            0.000</v>
          </cell>
          <cell r="Q15269" t="str">
            <v xml:space="preserve">          100.000</v>
          </cell>
          <cell r="R15269"/>
          <cell r="S15269" t="str">
            <v xml:space="preserve">          100.000</v>
          </cell>
          <cell r="T15269" t="str">
            <v xml:space="preserve">          100.000</v>
          </cell>
        </row>
        <row r="15270">
          <cell r="A15270">
            <v>1210110633</v>
          </cell>
          <cell r="B15270" t="str">
            <v>642</v>
          </cell>
          <cell r="C15270" t="str">
            <v>FERT</v>
          </cell>
          <cell r="D15270"/>
          <cell r="E15270" t="str">
            <v>110010000300000003</v>
          </cell>
          <cell r="F15270" t="str">
            <v>1040 m. 2 Schlüssel 08410</v>
          </cell>
          <cell r="G15270" t="str">
            <v>08410</v>
          </cell>
          <cell r="H15270" t="str">
            <v>1040/...</v>
          </cell>
          <cell r="I15270" t="str">
            <v>1210</v>
          </cell>
          <cell r="J15270" t="str">
            <v>L08</v>
          </cell>
          <cell r="K15270" t="str">
            <v>LA</v>
          </cell>
          <cell r="L15270" t="str">
            <v>E</v>
          </cell>
          <cell r="M15270" t="str">
            <v>PD</v>
          </cell>
          <cell r="N15270" t="str">
            <v>600</v>
          </cell>
          <cell r="O15270" t="str">
            <v>FX</v>
          </cell>
          <cell r="P15270" t="str">
            <v xml:space="preserve">            0.000</v>
          </cell>
          <cell r="Q15270" t="str">
            <v xml:space="preserve">          100.000</v>
          </cell>
          <cell r="R15270"/>
          <cell r="S15270" t="str">
            <v xml:space="preserve">          100.000</v>
          </cell>
          <cell r="T15270" t="str">
            <v xml:space="preserve">          100.000</v>
          </cell>
        </row>
        <row r="15271">
          <cell r="A15271">
            <v>1210110641</v>
          </cell>
          <cell r="B15271" t="str">
            <v>642</v>
          </cell>
          <cell r="C15271" t="str">
            <v>FERT</v>
          </cell>
          <cell r="D15271"/>
          <cell r="E15271" t="str">
            <v>110010000300000003</v>
          </cell>
          <cell r="F15271" t="str">
            <v>1057 m. 2 Schlüssel 08411</v>
          </cell>
          <cell r="G15271" t="str">
            <v>08411</v>
          </cell>
          <cell r="H15271" t="str">
            <v>1057/...</v>
          </cell>
          <cell r="I15271" t="str">
            <v>1200</v>
          </cell>
          <cell r="J15271" t="str">
            <v>L08</v>
          </cell>
          <cell r="K15271" t="str">
            <v>LA</v>
          </cell>
          <cell r="L15271" t="str">
            <v>E</v>
          </cell>
          <cell r="M15271" t="str">
            <v>PD</v>
          </cell>
          <cell r="N15271" t="str">
            <v>600</v>
          </cell>
          <cell r="O15271" t="str">
            <v>FX</v>
          </cell>
          <cell r="P15271" t="str">
            <v xml:space="preserve">            0.000</v>
          </cell>
          <cell r="Q15271" t="str">
            <v xml:space="preserve">          200.000</v>
          </cell>
          <cell r="R15271"/>
          <cell r="S15271" t="str">
            <v xml:space="preserve">          200.000</v>
          </cell>
          <cell r="T15271" t="str">
            <v xml:space="preserve">          200.000</v>
          </cell>
        </row>
        <row r="15272">
          <cell r="A15272">
            <v>1210110641</v>
          </cell>
          <cell r="B15272" t="str">
            <v>642</v>
          </cell>
          <cell r="C15272" t="str">
            <v>FERT</v>
          </cell>
          <cell r="D15272"/>
          <cell r="E15272" t="str">
            <v>110010000300000003</v>
          </cell>
          <cell r="F15272" t="str">
            <v>1057 m. 2 Schlüssel 08411</v>
          </cell>
          <cell r="G15272" t="str">
            <v>08411</v>
          </cell>
          <cell r="H15272" t="str">
            <v>1057/...</v>
          </cell>
          <cell r="I15272" t="str">
            <v>1210</v>
          </cell>
          <cell r="J15272" t="str">
            <v>L08</v>
          </cell>
          <cell r="K15272" t="str">
            <v>LA</v>
          </cell>
          <cell r="L15272" t="str">
            <v>E</v>
          </cell>
          <cell r="M15272" t="str">
            <v>PD</v>
          </cell>
          <cell r="N15272" t="str">
            <v>600</v>
          </cell>
          <cell r="O15272" t="str">
            <v>FX</v>
          </cell>
          <cell r="P15272" t="str">
            <v xml:space="preserve">            0.000</v>
          </cell>
          <cell r="Q15272" t="str">
            <v xml:space="preserve">          200.000</v>
          </cell>
          <cell r="R15272"/>
          <cell r="S15272" t="str">
            <v xml:space="preserve">          200.000</v>
          </cell>
          <cell r="T15272" t="str">
            <v xml:space="preserve">          200.000</v>
          </cell>
        </row>
        <row r="15273">
          <cell r="A15273">
            <v>1210110658</v>
          </cell>
          <cell r="B15273" t="str">
            <v>642</v>
          </cell>
          <cell r="C15273" t="str">
            <v>FERT</v>
          </cell>
          <cell r="D15273"/>
          <cell r="E15273" t="str">
            <v>110010000300000003</v>
          </cell>
          <cell r="F15273" t="str">
            <v>II m. 2 Schlüssel 08412</v>
          </cell>
          <cell r="G15273" t="str">
            <v>08412</v>
          </cell>
          <cell r="H15273" t="str">
            <v>II</v>
          </cell>
          <cell r="I15273" t="str">
            <v>1200</v>
          </cell>
          <cell r="J15273" t="str">
            <v>L08</v>
          </cell>
          <cell r="K15273" t="str">
            <v>LA</v>
          </cell>
          <cell r="L15273" t="str">
            <v>E</v>
          </cell>
          <cell r="M15273" t="str">
            <v>PD</v>
          </cell>
          <cell r="N15273" t="str">
            <v>600</v>
          </cell>
          <cell r="O15273" t="str">
            <v>FX</v>
          </cell>
          <cell r="P15273" t="str">
            <v xml:space="preserve">            0.000</v>
          </cell>
          <cell r="Q15273" t="str">
            <v xml:space="preserve">           50.000</v>
          </cell>
          <cell r="R15273"/>
          <cell r="S15273" t="str">
            <v xml:space="preserve">           50.000</v>
          </cell>
          <cell r="T15273" t="str">
            <v xml:space="preserve">           50.000</v>
          </cell>
        </row>
        <row r="15274">
          <cell r="A15274">
            <v>1210110658</v>
          </cell>
          <cell r="B15274" t="str">
            <v>642</v>
          </cell>
          <cell r="C15274" t="str">
            <v>FERT</v>
          </cell>
          <cell r="D15274"/>
          <cell r="E15274" t="str">
            <v>110010000300000003</v>
          </cell>
          <cell r="F15274" t="str">
            <v>II m. 2 Schlüssel 08412</v>
          </cell>
          <cell r="G15274" t="str">
            <v>08412</v>
          </cell>
          <cell r="H15274" t="str">
            <v>II</v>
          </cell>
          <cell r="I15274" t="str">
            <v>1210</v>
          </cell>
          <cell r="J15274" t="str">
            <v>L08</v>
          </cell>
          <cell r="K15274" t="str">
            <v>LA</v>
          </cell>
          <cell r="L15274" t="str">
            <v>E</v>
          </cell>
          <cell r="M15274" t="str">
            <v>PD</v>
          </cell>
          <cell r="N15274" t="str">
            <v>600</v>
          </cell>
          <cell r="O15274" t="str">
            <v>FX</v>
          </cell>
          <cell r="P15274" t="str">
            <v xml:space="preserve">            0.000</v>
          </cell>
          <cell r="Q15274" t="str">
            <v xml:space="preserve">           50.000</v>
          </cell>
          <cell r="R15274"/>
          <cell r="S15274" t="str">
            <v xml:space="preserve">           50.000</v>
          </cell>
          <cell r="T15274" t="str">
            <v xml:space="preserve">           50.000</v>
          </cell>
        </row>
        <row r="15275">
          <cell r="A15275">
            <v>1210110682</v>
          </cell>
          <cell r="B15275" t="str">
            <v>642</v>
          </cell>
          <cell r="C15275" t="str">
            <v>FERT</v>
          </cell>
          <cell r="D15275"/>
          <cell r="E15275" t="str">
            <v>110010000300000003</v>
          </cell>
          <cell r="F15275" t="str">
            <v>XIII/25 m. 2 Schlüssel 08415</v>
          </cell>
          <cell r="G15275" t="str">
            <v>08415</v>
          </cell>
          <cell r="H15275" t="str">
            <v>XIII/25</v>
          </cell>
          <cell r="I15275" t="str">
            <v>1200</v>
          </cell>
          <cell r="J15275" t="str">
            <v>L08</v>
          </cell>
          <cell r="K15275" t="str">
            <v>LA</v>
          </cell>
          <cell r="L15275" t="str">
            <v>E</v>
          </cell>
          <cell r="M15275" t="str">
            <v>PD</v>
          </cell>
          <cell r="N15275" t="str">
            <v>600</v>
          </cell>
          <cell r="O15275" t="str">
            <v>FX</v>
          </cell>
          <cell r="P15275" t="str">
            <v xml:space="preserve">            0.000</v>
          </cell>
          <cell r="Q15275" t="str">
            <v xml:space="preserve">           50.000</v>
          </cell>
          <cell r="R15275"/>
          <cell r="S15275" t="str">
            <v xml:space="preserve">           50.000</v>
          </cell>
          <cell r="T15275" t="str">
            <v xml:space="preserve">           50.000</v>
          </cell>
        </row>
        <row r="15276">
          <cell r="A15276">
            <v>1210110682</v>
          </cell>
          <cell r="B15276" t="str">
            <v>642</v>
          </cell>
          <cell r="C15276" t="str">
            <v>FERT</v>
          </cell>
          <cell r="D15276"/>
          <cell r="E15276" t="str">
            <v>110010000300000003</v>
          </cell>
          <cell r="F15276" t="str">
            <v>XIII/25 m. 2 Schlüssel 08415</v>
          </cell>
          <cell r="G15276" t="str">
            <v>08415</v>
          </cell>
          <cell r="H15276" t="str">
            <v>XIII/25</v>
          </cell>
          <cell r="I15276" t="str">
            <v>1210</v>
          </cell>
          <cell r="J15276" t="str">
            <v>L08</v>
          </cell>
          <cell r="K15276" t="str">
            <v>LA</v>
          </cell>
          <cell r="L15276" t="str">
            <v>E</v>
          </cell>
          <cell r="M15276" t="str">
            <v>PD</v>
          </cell>
          <cell r="N15276" t="str">
            <v>600</v>
          </cell>
          <cell r="O15276" t="str">
            <v>FX</v>
          </cell>
          <cell r="P15276" t="str">
            <v xml:space="preserve">            0.000</v>
          </cell>
          <cell r="Q15276" t="str">
            <v xml:space="preserve">           50.000</v>
          </cell>
          <cell r="R15276"/>
          <cell r="S15276" t="str">
            <v xml:space="preserve">           50.000</v>
          </cell>
          <cell r="T15276" t="str">
            <v xml:space="preserve">           50.000</v>
          </cell>
        </row>
        <row r="15277">
          <cell r="A15277">
            <v>1210110690</v>
          </cell>
          <cell r="B15277" t="str">
            <v>642</v>
          </cell>
          <cell r="C15277" t="str">
            <v>FERT</v>
          </cell>
          <cell r="D15277"/>
          <cell r="E15277" t="str">
            <v>110010000300000003</v>
          </cell>
          <cell r="F15277" t="str">
            <v>XIV/30 m. 2 Schlüssel 08416</v>
          </cell>
          <cell r="G15277" t="str">
            <v>08416</v>
          </cell>
          <cell r="H15277" t="str">
            <v>XIV/30</v>
          </cell>
          <cell r="I15277" t="str">
            <v>1200</v>
          </cell>
          <cell r="J15277" t="str">
            <v>L08</v>
          </cell>
          <cell r="K15277" t="str">
            <v>LA</v>
          </cell>
          <cell r="L15277" t="str">
            <v>E</v>
          </cell>
          <cell r="M15277" t="str">
            <v>PD</v>
          </cell>
          <cell r="N15277" t="str">
            <v>600</v>
          </cell>
          <cell r="O15277" t="str">
            <v>FX</v>
          </cell>
          <cell r="P15277" t="str">
            <v xml:space="preserve">            0.000</v>
          </cell>
          <cell r="Q15277" t="str">
            <v xml:space="preserve">           50.000</v>
          </cell>
          <cell r="R15277"/>
          <cell r="S15277" t="str">
            <v xml:space="preserve">          100.000</v>
          </cell>
          <cell r="T15277" t="str">
            <v xml:space="preserve">          100.000</v>
          </cell>
        </row>
        <row r="15278">
          <cell r="A15278">
            <v>1210110690</v>
          </cell>
          <cell r="B15278" t="str">
            <v>642</v>
          </cell>
          <cell r="C15278" t="str">
            <v>FERT</v>
          </cell>
          <cell r="D15278"/>
          <cell r="E15278" t="str">
            <v>110010000300000003</v>
          </cell>
          <cell r="F15278" t="str">
            <v>XIV/30 m. 2 Schlüssel 08416</v>
          </cell>
          <cell r="G15278" t="str">
            <v>08416</v>
          </cell>
          <cell r="H15278" t="str">
            <v>XIV/30</v>
          </cell>
          <cell r="I15278" t="str">
            <v>1210</v>
          </cell>
          <cell r="J15278" t="str">
            <v>L08</v>
          </cell>
          <cell r="K15278" t="str">
            <v>LA</v>
          </cell>
          <cell r="L15278" t="str">
            <v>E</v>
          </cell>
          <cell r="M15278" t="str">
            <v>PD</v>
          </cell>
          <cell r="N15278" t="str">
            <v>600</v>
          </cell>
          <cell r="O15278" t="str">
            <v>FX</v>
          </cell>
          <cell r="P15278" t="str">
            <v xml:space="preserve">            0.000</v>
          </cell>
          <cell r="Q15278" t="str">
            <v xml:space="preserve">           50.000</v>
          </cell>
          <cell r="R15278"/>
          <cell r="S15278" t="str">
            <v xml:space="preserve">          100.000</v>
          </cell>
          <cell r="T15278" t="str">
            <v xml:space="preserve">          100.000</v>
          </cell>
        </row>
        <row r="15279">
          <cell r="A15279">
            <v>1210110708</v>
          </cell>
          <cell r="B15279" t="str">
            <v>642</v>
          </cell>
          <cell r="C15279" t="str">
            <v>FERT</v>
          </cell>
          <cell r="D15279"/>
          <cell r="E15279" t="str">
            <v>110010000300000003</v>
          </cell>
          <cell r="F15279" t="str">
            <v>1031 m. 2 Schlüssel 08501</v>
          </cell>
          <cell r="G15279" t="str">
            <v>08501</v>
          </cell>
          <cell r="H15279" t="str">
            <v>1031</v>
          </cell>
          <cell r="I15279" t="str">
            <v>1200</v>
          </cell>
          <cell r="J15279" t="str">
            <v>L08</v>
          </cell>
          <cell r="K15279" t="str">
            <v>LA</v>
          </cell>
          <cell r="L15279" t="str">
            <v>E</v>
          </cell>
          <cell r="M15279" t="str">
            <v>PD</v>
          </cell>
          <cell r="N15279" t="str">
            <v>600</v>
          </cell>
          <cell r="O15279" t="str">
            <v>FX</v>
          </cell>
          <cell r="P15279" t="str">
            <v xml:space="preserve">            0.000</v>
          </cell>
          <cell r="Q15279" t="str">
            <v xml:space="preserve">          100.000</v>
          </cell>
          <cell r="R15279"/>
          <cell r="S15279" t="str">
            <v xml:space="preserve">          200.000</v>
          </cell>
          <cell r="T15279" t="str">
            <v xml:space="preserve">          200.000</v>
          </cell>
        </row>
        <row r="15280">
          <cell r="A15280">
            <v>1210110708</v>
          </cell>
          <cell r="B15280" t="str">
            <v>642</v>
          </cell>
          <cell r="C15280" t="str">
            <v>FERT</v>
          </cell>
          <cell r="D15280"/>
          <cell r="E15280" t="str">
            <v>110010000300000003</v>
          </cell>
          <cell r="F15280" t="str">
            <v>1031 m. 2 Schlüssel 08501</v>
          </cell>
          <cell r="G15280" t="str">
            <v>08501</v>
          </cell>
          <cell r="H15280" t="str">
            <v>1031</v>
          </cell>
          <cell r="I15280" t="str">
            <v>1210</v>
          </cell>
          <cell r="J15280" t="str">
            <v>L08</v>
          </cell>
          <cell r="K15280" t="str">
            <v>LA</v>
          </cell>
          <cell r="L15280" t="str">
            <v>E</v>
          </cell>
          <cell r="M15280" t="str">
            <v>PD</v>
          </cell>
          <cell r="N15280" t="str">
            <v>600</v>
          </cell>
          <cell r="O15280" t="str">
            <v>FX</v>
          </cell>
          <cell r="P15280" t="str">
            <v xml:space="preserve">            0.000</v>
          </cell>
          <cell r="Q15280" t="str">
            <v xml:space="preserve">          100.000</v>
          </cell>
          <cell r="R15280"/>
          <cell r="S15280" t="str">
            <v xml:space="preserve">          200.000</v>
          </cell>
          <cell r="T15280" t="str">
            <v xml:space="preserve">          200.000</v>
          </cell>
        </row>
        <row r="15281">
          <cell r="A15281">
            <v>1210110716</v>
          </cell>
          <cell r="B15281" t="str">
            <v>642</v>
          </cell>
          <cell r="C15281" t="str">
            <v>FERT</v>
          </cell>
          <cell r="D15281"/>
          <cell r="E15281" t="str">
            <v>110010000300000003</v>
          </cell>
          <cell r="F15281" t="str">
            <v>1061 m. 2 Schlüssel 08502</v>
          </cell>
          <cell r="G15281" t="str">
            <v>08502</v>
          </cell>
          <cell r="H15281" t="str">
            <v>1061</v>
          </cell>
          <cell r="I15281" t="str">
            <v>1200</v>
          </cell>
          <cell r="J15281" t="str">
            <v>L08</v>
          </cell>
          <cell r="K15281" t="str">
            <v>LA</v>
          </cell>
          <cell r="L15281" t="str">
            <v>E</v>
          </cell>
          <cell r="M15281" t="str">
            <v>PD</v>
          </cell>
          <cell r="N15281" t="str">
            <v>600</v>
          </cell>
          <cell r="O15281" t="str">
            <v>FX</v>
          </cell>
          <cell r="P15281" t="str">
            <v xml:space="preserve">            0.000</v>
          </cell>
          <cell r="Q15281" t="str">
            <v xml:space="preserve">          100.000</v>
          </cell>
          <cell r="R15281"/>
          <cell r="S15281" t="str">
            <v xml:space="preserve">          250.000</v>
          </cell>
          <cell r="T15281" t="str">
            <v xml:space="preserve">          250.000</v>
          </cell>
        </row>
        <row r="15282">
          <cell r="A15282">
            <v>1210110716</v>
          </cell>
          <cell r="B15282" t="str">
            <v>642</v>
          </cell>
          <cell r="C15282" t="str">
            <v>FERT</v>
          </cell>
          <cell r="D15282"/>
          <cell r="E15282" t="str">
            <v>110010000300000003</v>
          </cell>
          <cell r="F15282" t="str">
            <v>1061 m. 2 Schlüssel 08502</v>
          </cell>
          <cell r="G15282" t="str">
            <v>08502</v>
          </cell>
          <cell r="H15282" t="str">
            <v>1061</v>
          </cell>
          <cell r="I15282" t="str">
            <v>1210</v>
          </cell>
          <cell r="J15282" t="str">
            <v>L08</v>
          </cell>
          <cell r="K15282" t="str">
            <v>LA</v>
          </cell>
          <cell r="L15282" t="str">
            <v>E</v>
          </cell>
          <cell r="M15282" t="str">
            <v>PD</v>
          </cell>
          <cell r="N15282" t="str">
            <v>600</v>
          </cell>
          <cell r="O15282" t="str">
            <v>FX</v>
          </cell>
          <cell r="P15282" t="str">
            <v xml:space="preserve">            0.000</v>
          </cell>
          <cell r="Q15282" t="str">
            <v xml:space="preserve">          100.000</v>
          </cell>
          <cell r="R15282"/>
          <cell r="S15282" t="str">
            <v xml:space="preserve">          250.000</v>
          </cell>
          <cell r="T15282" t="str">
            <v xml:space="preserve">          250.000</v>
          </cell>
        </row>
        <row r="15283">
          <cell r="A15283">
            <v>1210110724</v>
          </cell>
          <cell r="B15283" t="str">
            <v>642</v>
          </cell>
          <cell r="C15283" t="str">
            <v>FERT</v>
          </cell>
          <cell r="D15283"/>
          <cell r="E15283" t="str">
            <v>110010000300000003</v>
          </cell>
          <cell r="F15283" t="str">
            <v>1031 (1061)  m. 2 Schlüssel 08503</v>
          </cell>
          <cell r="G15283" t="str">
            <v>08503</v>
          </cell>
          <cell r="H15283" t="str">
            <v>1031</v>
          </cell>
          <cell r="I15283" t="str">
            <v>1200</v>
          </cell>
          <cell r="J15283" t="str">
            <v>L08</v>
          </cell>
          <cell r="K15283" t="str">
            <v>LA</v>
          </cell>
          <cell r="L15283" t="str">
            <v>E</v>
          </cell>
          <cell r="M15283" t="str">
            <v>PD</v>
          </cell>
          <cell r="N15283" t="str">
            <v>600</v>
          </cell>
          <cell r="O15283" t="str">
            <v>FX</v>
          </cell>
          <cell r="P15283" t="str">
            <v xml:space="preserve">            0.000</v>
          </cell>
          <cell r="Q15283" t="str">
            <v xml:space="preserve">          100.000</v>
          </cell>
          <cell r="R15283"/>
          <cell r="S15283" t="str">
            <v xml:space="preserve">          100.000</v>
          </cell>
          <cell r="T15283" t="str">
            <v xml:space="preserve">          100.000</v>
          </cell>
        </row>
        <row r="15284">
          <cell r="A15284">
            <v>1210110724</v>
          </cell>
          <cell r="B15284" t="str">
            <v>642</v>
          </cell>
          <cell r="C15284" t="str">
            <v>FERT</v>
          </cell>
          <cell r="D15284"/>
          <cell r="E15284" t="str">
            <v>110010000300000003</v>
          </cell>
          <cell r="F15284" t="str">
            <v>1031 (1061)  m. 2 Schlüssel 08503</v>
          </cell>
          <cell r="G15284" t="str">
            <v>08503</v>
          </cell>
          <cell r="H15284" t="str">
            <v>1031</v>
          </cell>
          <cell r="I15284" t="str">
            <v>1210</v>
          </cell>
          <cell r="J15284" t="str">
            <v>L08</v>
          </cell>
          <cell r="K15284" t="str">
            <v>LA</v>
          </cell>
          <cell r="L15284" t="str">
            <v>E</v>
          </cell>
          <cell r="M15284" t="str">
            <v>PD</v>
          </cell>
          <cell r="N15284" t="str">
            <v>600</v>
          </cell>
          <cell r="O15284" t="str">
            <v>FX</v>
          </cell>
          <cell r="P15284" t="str">
            <v xml:space="preserve">            0.000</v>
          </cell>
          <cell r="Q15284" t="str">
            <v xml:space="preserve">          100.000</v>
          </cell>
          <cell r="R15284"/>
          <cell r="S15284" t="str">
            <v xml:space="preserve">          100.000</v>
          </cell>
          <cell r="T15284" t="str">
            <v xml:space="preserve">          100.000</v>
          </cell>
        </row>
        <row r="15285">
          <cell r="A15285">
            <v>1210110732</v>
          </cell>
          <cell r="B15285" t="str">
            <v>642</v>
          </cell>
          <cell r="C15285" t="str">
            <v>FERT</v>
          </cell>
          <cell r="D15285" t="str">
            <v>99</v>
          </cell>
          <cell r="E15285" t="str">
            <v>110010000300000003</v>
          </cell>
          <cell r="F15285" t="str">
            <v>1031 5000/ 2 Schlüssel 08504</v>
          </cell>
          <cell r="G15285"/>
          <cell r="H15285" t="str">
            <v>1031</v>
          </cell>
          <cell r="I15285" t="str">
            <v>1200</v>
          </cell>
          <cell r="J15285"/>
          <cell r="K15285"/>
          <cell r="L15285" t="str">
            <v>E</v>
          </cell>
          <cell r="M15285" t="str">
            <v>ND</v>
          </cell>
          <cell r="N15285" t="str">
            <v>600</v>
          </cell>
          <cell r="O15285"/>
          <cell r="P15285" t="str">
            <v xml:space="preserve">            0.000</v>
          </cell>
          <cell r="Q15285" t="str">
            <v xml:space="preserve">            0.000</v>
          </cell>
          <cell r="R15285"/>
          <cell r="S15285" t="str">
            <v xml:space="preserve">          100.000</v>
          </cell>
          <cell r="T15285" t="str">
            <v xml:space="preserve">          100.000</v>
          </cell>
        </row>
        <row r="15286">
          <cell r="A15286">
            <v>1210110732</v>
          </cell>
          <cell r="B15286" t="str">
            <v>642</v>
          </cell>
          <cell r="C15286" t="str">
            <v>FERT</v>
          </cell>
          <cell r="D15286" t="str">
            <v>99</v>
          </cell>
          <cell r="E15286" t="str">
            <v>110010000300000003</v>
          </cell>
          <cell r="F15286" t="str">
            <v>1031 5000/ 2 Schlüssel 08504</v>
          </cell>
          <cell r="G15286"/>
          <cell r="H15286" t="str">
            <v>1031</v>
          </cell>
          <cell r="I15286" t="str">
            <v>1210</v>
          </cell>
          <cell r="J15286"/>
          <cell r="K15286"/>
          <cell r="L15286" t="str">
            <v>E</v>
          </cell>
          <cell r="M15286" t="str">
            <v>ND</v>
          </cell>
          <cell r="N15286" t="str">
            <v>600</v>
          </cell>
          <cell r="O15286"/>
          <cell r="P15286" t="str">
            <v xml:space="preserve">            0.000</v>
          </cell>
          <cell r="Q15286" t="str">
            <v xml:space="preserve">            0.000</v>
          </cell>
          <cell r="R15286"/>
          <cell r="S15286" t="str">
            <v xml:space="preserve">          100.000</v>
          </cell>
          <cell r="T15286" t="str">
            <v xml:space="preserve">          100.000</v>
          </cell>
        </row>
        <row r="15287">
          <cell r="A15287">
            <v>1210110740</v>
          </cell>
          <cell r="B15287" t="str">
            <v>642</v>
          </cell>
          <cell r="C15287" t="str">
            <v>FERT</v>
          </cell>
          <cell r="D15287" t="str">
            <v>99</v>
          </cell>
          <cell r="E15287" t="str">
            <v>110010000300000003</v>
          </cell>
          <cell r="F15287" t="str">
            <v>1031 5000/ 0 Schlüssel 08505</v>
          </cell>
          <cell r="G15287"/>
          <cell r="H15287" t="str">
            <v>1031</v>
          </cell>
          <cell r="I15287" t="str">
            <v>1200</v>
          </cell>
          <cell r="J15287"/>
          <cell r="K15287"/>
          <cell r="L15287" t="str">
            <v>E</v>
          </cell>
          <cell r="M15287" t="str">
            <v>ND</v>
          </cell>
          <cell r="N15287" t="str">
            <v>600</v>
          </cell>
          <cell r="O15287"/>
          <cell r="P15287" t="str">
            <v xml:space="preserve">            0.000</v>
          </cell>
          <cell r="Q15287" t="str">
            <v xml:space="preserve">            0.000</v>
          </cell>
          <cell r="R15287"/>
          <cell r="S15287" t="str">
            <v xml:space="preserve">          250.000</v>
          </cell>
          <cell r="T15287" t="str">
            <v xml:space="preserve">          250.000</v>
          </cell>
        </row>
        <row r="15288">
          <cell r="A15288">
            <v>1210110740</v>
          </cell>
          <cell r="B15288" t="str">
            <v>642</v>
          </cell>
          <cell r="C15288" t="str">
            <v>FERT</v>
          </cell>
          <cell r="D15288" t="str">
            <v>99</v>
          </cell>
          <cell r="E15288" t="str">
            <v>110010000300000003</v>
          </cell>
          <cell r="F15288" t="str">
            <v>1031 5000/ 0 Schlüssel 08505</v>
          </cell>
          <cell r="G15288"/>
          <cell r="H15288" t="str">
            <v>1031</v>
          </cell>
          <cell r="I15288" t="str">
            <v>1210</v>
          </cell>
          <cell r="J15288"/>
          <cell r="K15288"/>
          <cell r="L15288" t="str">
            <v>E</v>
          </cell>
          <cell r="M15288" t="str">
            <v>ND</v>
          </cell>
          <cell r="N15288" t="str">
            <v>600</v>
          </cell>
          <cell r="O15288"/>
          <cell r="P15288" t="str">
            <v xml:space="preserve">            0.000</v>
          </cell>
          <cell r="Q15288" t="str">
            <v xml:space="preserve">            0.000</v>
          </cell>
          <cell r="R15288"/>
          <cell r="S15288" t="str">
            <v xml:space="preserve">          250.000</v>
          </cell>
          <cell r="T15288" t="str">
            <v xml:space="preserve">          250.000</v>
          </cell>
        </row>
        <row r="15289">
          <cell r="A15289">
            <v>1210110757</v>
          </cell>
          <cell r="B15289" t="str">
            <v>642</v>
          </cell>
          <cell r="C15289" t="str">
            <v>FERT</v>
          </cell>
          <cell r="D15289" t="str">
            <v>99</v>
          </cell>
          <cell r="E15289" t="str">
            <v>110010000300000003</v>
          </cell>
          <cell r="F15289" t="str">
            <v>1061 5000/ 2 Schlüssel 08506</v>
          </cell>
          <cell r="G15289"/>
          <cell r="H15289" t="str">
            <v>1061</v>
          </cell>
          <cell r="I15289" t="str">
            <v>1200</v>
          </cell>
          <cell r="J15289"/>
          <cell r="K15289"/>
          <cell r="L15289" t="str">
            <v>E</v>
          </cell>
          <cell r="M15289" t="str">
            <v>ND</v>
          </cell>
          <cell r="N15289" t="str">
            <v>600</v>
          </cell>
          <cell r="O15289"/>
          <cell r="P15289" t="str">
            <v xml:space="preserve">            0.000</v>
          </cell>
          <cell r="Q15289" t="str">
            <v xml:space="preserve">            0.000</v>
          </cell>
          <cell r="R15289"/>
          <cell r="S15289" t="str">
            <v xml:space="preserve">          100.000</v>
          </cell>
          <cell r="T15289" t="str">
            <v xml:space="preserve">          100.000</v>
          </cell>
        </row>
        <row r="15290">
          <cell r="A15290">
            <v>1210110757</v>
          </cell>
          <cell r="B15290" t="str">
            <v>642</v>
          </cell>
          <cell r="C15290" t="str">
            <v>FERT</v>
          </cell>
          <cell r="D15290" t="str">
            <v>99</v>
          </cell>
          <cell r="E15290" t="str">
            <v>110010000300000003</v>
          </cell>
          <cell r="F15290" t="str">
            <v>1061 5000/ 2 Schlüssel 08506</v>
          </cell>
          <cell r="G15290"/>
          <cell r="H15290" t="str">
            <v>1061</v>
          </cell>
          <cell r="I15290" t="str">
            <v>1210</v>
          </cell>
          <cell r="J15290"/>
          <cell r="K15290"/>
          <cell r="L15290" t="str">
            <v>E</v>
          </cell>
          <cell r="M15290" t="str">
            <v>ND</v>
          </cell>
          <cell r="N15290" t="str">
            <v>600</v>
          </cell>
          <cell r="O15290"/>
          <cell r="P15290" t="str">
            <v xml:space="preserve">            0.000</v>
          </cell>
          <cell r="Q15290" t="str">
            <v xml:space="preserve">            0.000</v>
          </cell>
          <cell r="R15290"/>
          <cell r="S15290" t="str">
            <v xml:space="preserve">          100.000</v>
          </cell>
          <cell r="T15290" t="str">
            <v xml:space="preserve">          100.000</v>
          </cell>
        </row>
        <row r="15291">
          <cell r="A15291">
            <v>1210110765</v>
          </cell>
          <cell r="B15291" t="str">
            <v>642</v>
          </cell>
          <cell r="C15291" t="str">
            <v>FERT</v>
          </cell>
          <cell r="D15291" t="str">
            <v>99</v>
          </cell>
          <cell r="E15291" t="str">
            <v>110010000300000003</v>
          </cell>
          <cell r="F15291" t="str">
            <v>1061 5000/ 0 Schlüssel 08507</v>
          </cell>
          <cell r="G15291"/>
          <cell r="H15291" t="str">
            <v>1061</v>
          </cell>
          <cell r="I15291" t="str">
            <v>1200</v>
          </cell>
          <cell r="J15291"/>
          <cell r="K15291"/>
          <cell r="L15291" t="str">
            <v>E</v>
          </cell>
          <cell r="M15291" t="str">
            <v>ND</v>
          </cell>
          <cell r="N15291" t="str">
            <v>600</v>
          </cell>
          <cell r="O15291"/>
          <cell r="P15291" t="str">
            <v xml:space="preserve">            0.000</v>
          </cell>
          <cell r="Q15291" t="str">
            <v xml:space="preserve">            0.000</v>
          </cell>
          <cell r="R15291"/>
          <cell r="S15291" t="str">
            <v xml:space="preserve">          100.000</v>
          </cell>
          <cell r="T15291" t="str">
            <v xml:space="preserve">          100.000</v>
          </cell>
        </row>
        <row r="15292">
          <cell r="A15292">
            <v>1210110765</v>
          </cell>
          <cell r="B15292" t="str">
            <v>642</v>
          </cell>
          <cell r="C15292" t="str">
            <v>FERT</v>
          </cell>
          <cell r="D15292" t="str">
            <v>99</v>
          </cell>
          <cell r="E15292" t="str">
            <v>110010000300000003</v>
          </cell>
          <cell r="F15292" t="str">
            <v>1061 5000/ 0 Schlüssel 08507</v>
          </cell>
          <cell r="G15292"/>
          <cell r="H15292" t="str">
            <v>1061</v>
          </cell>
          <cell r="I15292" t="str">
            <v>1210</v>
          </cell>
          <cell r="J15292"/>
          <cell r="K15292"/>
          <cell r="L15292" t="str">
            <v>E</v>
          </cell>
          <cell r="M15292" t="str">
            <v>ND</v>
          </cell>
          <cell r="N15292" t="str">
            <v>600</v>
          </cell>
          <cell r="O15292"/>
          <cell r="P15292" t="str">
            <v xml:space="preserve">            0.000</v>
          </cell>
          <cell r="Q15292" t="str">
            <v xml:space="preserve">            0.000</v>
          </cell>
          <cell r="R15292"/>
          <cell r="S15292" t="str">
            <v xml:space="preserve">          100.000</v>
          </cell>
          <cell r="T15292" t="str">
            <v xml:space="preserve">          100.000</v>
          </cell>
        </row>
        <row r="15293">
          <cell r="A15293">
            <v>1210110773</v>
          </cell>
          <cell r="B15293" t="str">
            <v>642</v>
          </cell>
          <cell r="C15293" t="str">
            <v>FERT</v>
          </cell>
          <cell r="D15293" t="str">
            <v>99</v>
          </cell>
          <cell r="E15293" t="str">
            <v>110010000300000003</v>
          </cell>
          <cell r="F15293" t="str">
            <v>1031 (1061)  5000/ 1 Schlüssel 08508</v>
          </cell>
          <cell r="G15293"/>
          <cell r="H15293" t="str">
            <v>1031</v>
          </cell>
          <cell r="I15293" t="str">
            <v>1200</v>
          </cell>
          <cell r="J15293"/>
          <cell r="K15293"/>
          <cell r="L15293" t="str">
            <v>E</v>
          </cell>
          <cell r="M15293" t="str">
            <v>ND</v>
          </cell>
          <cell r="N15293" t="str">
            <v>600</v>
          </cell>
          <cell r="O15293"/>
          <cell r="P15293" t="str">
            <v xml:space="preserve">            0.000</v>
          </cell>
          <cell r="Q15293" t="str">
            <v xml:space="preserve">            0.000</v>
          </cell>
          <cell r="R15293"/>
          <cell r="S15293" t="str">
            <v xml:space="preserve">          100.000</v>
          </cell>
          <cell r="T15293" t="str">
            <v xml:space="preserve">          100.000</v>
          </cell>
        </row>
        <row r="15294">
          <cell r="A15294">
            <v>1210110773</v>
          </cell>
          <cell r="B15294" t="str">
            <v>642</v>
          </cell>
          <cell r="C15294" t="str">
            <v>FERT</v>
          </cell>
          <cell r="D15294" t="str">
            <v>99</v>
          </cell>
          <cell r="E15294" t="str">
            <v>110010000300000003</v>
          </cell>
          <cell r="F15294" t="str">
            <v>1031 (1061)  5000/ 1 Schlüssel 08508</v>
          </cell>
          <cell r="G15294"/>
          <cell r="H15294" t="str">
            <v>1031</v>
          </cell>
          <cell r="I15294" t="str">
            <v>1210</v>
          </cell>
          <cell r="J15294"/>
          <cell r="K15294"/>
          <cell r="L15294" t="str">
            <v>E</v>
          </cell>
          <cell r="M15294" t="str">
            <v>ND</v>
          </cell>
          <cell r="N15294" t="str">
            <v>600</v>
          </cell>
          <cell r="O15294"/>
          <cell r="P15294" t="str">
            <v xml:space="preserve">            0.000</v>
          </cell>
          <cell r="Q15294" t="str">
            <v xml:space="preserve">            0.000</v>
          </cell>
          <cell r="R15294"/>
          <cell r="S15294" t="str">
            <v xml:space="preserve">          100.000</v>
          </cell>
          <cell r="T15294" t="str">
            <v xml:space="preserve">          100.000</v>
          </cell>
        </row>
        <row r="15295">
          <cell r="A15295">
            <v>1210110781</v>
          </cell>
          <cell r="B15295" t="str">
            <v>642</v>
          </cell>
          <cell r="C15295" t="str">
            <v>FERT</v>
          </cell>
          <cell r="D15295" t="str">
            <v>99</v>
          </cell>
          <cell r="E15295" t="str">
            <v>110010000300000003</v>
          </cell>
          <cell r="F15295" t="str">
            <v>1031 (1061)  5000/0 Schlüssel 08509</v>
          </cell>
          <cell r="G15295"/>
          <cell r="H15295" t="str">
            <v>1031</v>
          </cell>
          <cell r="I15295" t="str">
            <v>1200</v>
          </cell>
          <cell r="J15295"/>
          <cell r="K15295"/>
          <cell r="L15295" t="str">
            <v>E</v>
          </cell>
          <cell r="M15295" t="str">
            <v>ND</v>
          </cell>
          <cell r="N15295" t="str">
            <v>600</v>
          </cell>
          <cell r="O15295"/>
          <cell r="P15295" t="str">
            <v xml:space="preserve">            0.000</v>
          </cell>
          <cell r="Q15295" t="str">
            <v xml:space="preserve">            0.000</v>
          </cell>
          <cell r="R15295"/>
          <cell r="S15295" t="str">
            <v xml:space="preserve">          100.000</v>
          </cell>
          <cell r="T15295" t="str">
            <v xml:space="preserve">          100.000</v>
          </cell>
        </row>
        <row r="15296">
          <cell r="A15296">
            <v>1210110781</v>
          </cell>
          <cell r="B15296" t="str">
            <v>642</v>
          </cell>
          <cell r="C15296" t="str">
            <v>FERT</v>
          </cell>
          <cell r="D15296" t="str">
            <v>99</v>
          </cell>
          <cell r="E15296" t="str">
            <v>110010000300000003</v>
          </cell>
          <cell r="F15296" t="str">
            <v>1031 (1061)  5000/0 Schlüssel 08509</v>
          </cell>
          <cell r="G15296"/>
          <cell r="H15296" t="str">
            <v>1031</v>
          </cell>
          <cell r="I15296" t="str">
            <v>1210</v>
          </cell>
          <cell r="J15296"/>
          <cell r="K15296"/>
          <cell r="L15296" t="str">
            <v>E</v>
          </cell>
          <cell r="M15296" t="str">
            <v>ND</v>
          </cell>
          <cell r="N15296" t="str">
            <v>600</v>
          </cell>
          <cell r="O15296"/>
          <cell r="P15296" t="str">
            <v xml:space="preserve">            0.000</v>
          </cell>
          <cell r="Q15296" t="str">
            <v xml:space="preserve">            0.000</v>
          </cell>
          <cell r="R15296"/>
          <cell r="S15296" t="str">
            <v xml:space="preserve">          100.000</v>
          </cell>
          <cell r="T15296" t="str">
            <v xml:space="preserve">          100.000</v>
          </cell>
        </row>
        <row r="15297">
          <cell r="A15297">
            <v>1210110799</v>
          </cell>
          <cell r="B15297" t="str">
            <v>642</v>
          </cell>
          <cell r="C15297" t="str">
            <v>FERT</v>
          </cell>
          <cell r="D15297"/>
          <cell r="E15297" t="str">
            <v>110010000300000003</v>
          </cell>
          <cell r="F15297" t="str">
            <v>1074/L/25 m. 2 Schlüssel 08601</v>
          </cell>
          <cell r="G15297" t="str">
            <v>08601</v>
          </cell>
          <cell r="H15297" t="str">
            <v>1074</v>
          </cell>
          <cell r="I15297" t="str">
            <v>1200</v>
          </cell>
          <cell r="J15297" t="str">
            <v>L08</v>
          </cell>
          <cell r="K15297" t="str">
            <v>LA</v>
          </cell>
          <cell r="L15297" t="str">
            <v>E</v>
          </cell>
          <cell r="M15297" t="str">
            <v>PD</v>
          </cell>
          <cell r="N15297" t="str">
            <v>600</v>
          </cell>
          <cell r="O15297" t="str">
            <v>FX</v>
          </cell>
          <cell r="P15297" t="str">
            <v xml:space="preserve">            0.000</v>
          </cell>
          <cell r="Q15297" t="str">
            <v xml:space="preserve">          100.000</v>
          </cell>
          <cell r="R15297"/>
          <cell r="S15297" t="str">
            <v xml:space="preserve">          100.000</v>
          </cell>
          <cell r="T15297" t="str">
            <v xml:space="preserve">          100.000</v>
          </cell>
        </row>
        <row r="15298">
          <cell r="A15298">
            <v>1210110799</v>
          </cell>
          <cell r="B15298" t="str">
            <v>642</v>
          </cell>
          <cell r="C15298" t="str">
            <v>FERT</v>
          </cell>
          <cell r="D15298"/>
          <cell r="E15298" t="str">
            <v>110010000300000003</v>
          </cell>
          <cell r="F15298" t="str">
            <v>1074/L/25 m. 2 Schlüssel 08601</v>
          </cell>
          <cell r="G15298" t="str">
            <v>08601</v>
          </cell>
          <cell r="H15298" t="str">
            <v>1074</v>
          </cell>
          <cell r="I15298" t="str">
            <v>1210</v>
          </cell>
          <cell r="J15298" t="str">
            <v>L08</v>
          </cell>
          <cell r="K15298" t="str">
            <v>LA</v>
          </cell>
          <cell r="L15298" t="str">
            <v>E</v>
          </cell>
          <cell r="M15298" t="str">
            <v>PD</v>
          </cell>
          <cell r="N15298" t="str">
            <v>600</v>
          </cell>
          <cell r="O15298" t="str">
            <v>FX</v>
          </cell>
          <cell r="P15298" t="str">
            <v xml:space="preserve">            0.000</v>
          </cell>
          <cell r="Q15298" t="str">
            <v xml:space="preserve">          100.000</v>
          </cell>
          <cell r="R15298"/>
          <cell r="S15298" t="str">
            <v xml:space="preserve">          100.000</v>
          </cell>
          <cell r="T15298" t="str">
            <v xml:space="preserve">          100.000</v>
          </cell>
        </row>
        <row r="15299">
          <cell r="A15299">
            <v>1210110807</v>
          </cell>
          <cell r="B15299" t="str">
            <v>642</v>
          </cell>
          <cell r="C15299" t="str">
            <v>FERT</v>
          </cell>
          <cell r="D15299"/>
          <cell r="E15299" t="str">
            <v>110010000300000003</v>
          </cell>
          <cell r="F15299" t="str">
            <v>1074/R/25 m. 2 Schlüssel 08602</v>
          </cell>
          <cell r="G15299" t="str">
            <v>08602</v>
          </cell>
          <cell r="H15299" t="str">
            <v>1074</v>
          </cell>
          <cell r="I15299" t="str">
            <v>1200</v>
          </cell>
          <cell r="J15299" t="str">
            <v>L08</v>
          </cell>
          <cell r="K15299" t="str">
            <v>LA</v>
          </cell>
          <cell r="L15299" t="str">
            <v>E</v>
          </cell>
          <cell r="M15299" t="str">
            <v>PD</v>
          </cell>
          <cell r="N15299" t="str">
            <v>600</v>
          </cell>
          <cell r="O15299" t="str">
            <v>FX</v>
          </cell>
          <cell r="P15299" t="str">
            <v xml:space="preserve">            0.000</v>
          </cell>
          <cell r="Q15299" t="str">
            <v xml:space="preserve">          100.000</v>
          </cell>
          <cell r="R15299"/>
          <cell r="S15299" t="str">
            <v xml:space="preserve">          100.000</v>
          </cell>
          <cell r="T15299" t="str">
            <v xml:space="preserve">          100.000</v>
          </cell>
        </row>
        <row r="15300">
          <cell r="A15300">
            <v>1210110807</v>
          </cell>
          <cell r="B15300" t="str">
            <v>642</v>
          </cell>
          <cell r="C15300" t="str">
            <v>FERT</v>
          </cell>
          <cell r="D15300"/>
          <cell r="E15300" t="str">
            <v>110010000300000003</v>
          </cell>
          <cell r="F15300" t="str">
            <v>1074/R/25 m. 2 Schlüssel 08602</v>
          </cell>
          <cell r="G15300" t="str">
            <v>08602</v>
          </cell>
          <cell r="H15300" t="str">
            <v>1074</v>
          </cell>
          <cell r="I15300" t="str">
            <v>1210</v>
          </cell>
          <cell r="J15300" t="str">
            <v>L08</v>
          </cell>
          <cell r="K15300" t="str">
            <v>LA</v>
          </cell>
          <cell r="L15300" t="str">
            <v>E</v>
          </cell>
          <cell r="M15300" t="str">
            <v>PD</v>
          </cell>
          <cell r="N15300" t="str">
            <v>600</v>
          </cell>
          <cell r="O15300" t="str">
            <v>FX</v>
          </cell>
          <cell r="P15300" t="str">
            <v xml:space="preserve">            0.000</v>
          </cell>
          <cell r="Q15300" t="str">
            <v xml:space="preserve">          100.000</v>
          </cell>
          <cell r="R15300"/>
          <cell r="S15300" t="str">
            <v xml:space="preserve">          100.000</v>
          </cell>
          <cell r="T15300" t="str">
            <v xml:space="preserve">          100.000</v>
          </cell>
        </row>
        <row r="15301">
          <cell r="A15301">
            <v>1210110815</v>
          </cell>
          <cell r="B15301" t="str">
            <v>642</v>
          </cell>
          <cell r="C15301" t="str">
            <v>FERT</v>
          </cell>
          <cell r="D15301"/>
          <cell r="E15301" t="str">
            <v>110010000300000003</v>
          </cell>
          <cell r="F15301" t="str">
            <v>1074/S/25 m. 2 Schlüssel 08603</v>
          </cell>
          <cell r="G15301" t="str">
            <v>08603</v>
          </cell>
          <cell r="H15301" t="str">
            <v>1074</v>
          </cell>
          <cell r="I15301" t="str">
            <v>1200</v>
          </cell>
          <cell r="J15301" t="str">
            <v>L08</v>
          </cell>
          <cell r="K15301" t="str">
            <v>LA</v>
          </cell>
          <cell r="L15301" t="str">
            <v>E</v>
          </cell>
          <cell r="M15301" t="str">
            <v>PD</v>
          </cell>
          <cell r="N15301" t="str">
            <v>600</v>
          </cell>
          <cell r="O15301" t="str">
            <v>FX</v>
          </cell>
          <cell r="P15301" t="str">
            <v xml:space="preserve">            0.000</v>
          </cell>
          <cell r="Q15301" t="str">
            <v xml:space="preserve">          100.000</v>
          </cell>
          <cell r="R15301"/>
          <cell r="S15301" t="str">
            <v xml:space="preserve">          100.000</v>
          </cell>
          <cell r="T15301" t="str">
            <v xml:space="preserve">          100.000</v>
          </cell>
        </row>
        <row r="15302">
          <cell r="A15302">
            <v>1210110815</v>
          </cell>
          <cell r="B15302" t="str">
            <v>642</v>
          </cell>
          <cell r="C15302" t="str">
            <v>FERT</v>
          </cell>
          <cell r="D15302"/>
          <cell r="E15302" t="str">
            <v>110010000300000003</v>
          </cell>
          <cell r="F15302" t="str">
            <v>1074/S/25 m. 2 Schlüssel 08603</v>
          </cell>
          <cell r="G15302" t="str">
            <v>08603</v>
          </cell>
          <cell r="H15302" t="str">
            <v>1074</v>
          </cell>
          <cell r="I15302" t="str">
            <v>1210</v>
          </cell>
          <cell r="J15302" t="str">
            <v>L08</v>
          </cell>
          <cell r="K15302" t="str">
            <v>LA</v>
          </cell>
          <cell r="L15302" t="str">
            <v>E</v>
          </cell>
          <cell r="M15302" t="str">
            <v>PD</v>
          </cell>
          <cell r="N15302" t="str">
            <v>600</v>
          </cell>
          <cell r="O15302" t="str">
            <v>FX</v>
          </cell>
          <cell r="P15302" t="str">
            <v xml:space="preserve">            0.000</v>
          </cell>
          <cell r="Q15302" t="str">
            <v xml:space="preserve">          100.000</v>
          </cell>
          <cell r="R15302"/>
          <cell r="S15302" t="str">
            <v xml:space="preserve">          100.000</v>
          </cell>
          <cell r="T15302" t="str">
            <v xml:space="preserve">          100.000</v>
          </cell>
        </row>
        <row r="15303">
          <cell r="A15303">
            <v>1210110823</v>
          </cell>
          <cell r="B15303" t="str">
            <v>642</v>
          </cell>
          <cell r="C15303" t="str">
            <v>FERT</v>
          </cell>
          <cell r="D15303"/>
          <cell r="E15303" t="str">
            <v>110010000300000003</v>
          </cell>
          <cell r="F15303" t="str">
            <v>1075/L/25 m. 2 Schlüssel 08604</v>
          </cell>
          <cell r="G15303" t="str">
            <v>08604</v>
          </cell>
          <cell r="H15303" t="str">
            <v>1075</v>
          </cell>
          <cell r="I15303" t="str">
            <v>1200</v>
          </cell>
          <cell r="J15303" t="str">
            <v>L08</v>
          </cell>
          <cell r="K15303" t="str">
            <v>LA</v>
          </cell>
          <cell r="L15303" t="str">
            <v>E</v>
          </cell>
          <cell r="M15303" t="str">
            <v>PD</v>
          </cell>
          <cell r="N15303" t="str">
            <v>600</v>
          </cell>
          <cell r="O15303" t="str">
            <v>FX</v>
          </cell>
          <cell r="P15303" t="str">
            <v xml:space="preserve">            0.000</v>
          </cell>
          <cell r="Q15303" t="str">
            <v xml:space="preserve">           50.000</v>
          </cell>
          <cell r="R15303"/>
          <cell r="S15303" t="str">
            <v xml:space="preserve">          100.000</v>
          </cell>
          <cell r="T15303" t="str">
            <v xml:space="preserve">          100.000</v>
          </cell>
        </row>
        <row r="15304">
          <cell r="A15304">
            <v>1210110823</v>
          </cell>
          <cell r="B15304" t="str">
            <v>642</v>
          </cell>
          <cell r="C15304" t="str">
            <v>FERT</v>
          </cell>
          <cell r="D15304"/>
          <cell r="E15304" t="str">
            <v>110010000300000003</v>
          </cell>
          <cell r="F15304" t="str">
            <v>1075/L/25 m. 2 Schlüssel 08604</v>
          </cell>
          <cell r="G15304" t="str">
            <v>08604</v>
          </cell>
          <cell r="H15304" t="str">
            <v>1075</v>
          </cell>
          <cell r="I15304" t="str">
            <v>1210</v>
          </cell>
          <cell r="J15304" t="str">
            <v>L08</v>
          </cell>
          <cell r="K15304" t="str">
            <v>LA</v>
          </cell>
          <cell r="L15304" t="str">
            <v>E</v>
          </cell>
          <cell r="M15304" t="str">
            <v>PD</v>
          </cell>
          <cell r="N15304" t="str">
            <v>600</v>
          </cell>
          <cell r="O15304" t="str">
            <v>FX</v>
          </cell>
          <cell r="P15304" t="str">
            <v xml:space="preserve">            0.000</v>
          </cell>
          <cell r="Q15304" t="str">
            <v xml:space="preserve">           50.000</v>
          </cell>
          <cell r="R15304"/>
          <cell r="S15304" t="str">
            <v xml:space="preserve">          100.000</v>
          </cell>
          <cell r="T15304" t="str">
            <v xml:space="preserve">          100.000</v>
          </cell>
        </row>
        <row r="15305">
          <cell r="A15305">
            <v>1210110831</v>
          </cell>
          <cell r="B15305" t="str">
            <v>642</v>
          </cell>
          <cell r="C15305" t="str">
            <v>FERT</v>
          </cell>
          <cell r="D15305"/>
          <cell r="E15305" t="str">
            <v>110010000300000003</v>
          </cell>
          <cell r="F15305" t="str">
            <v>1075/R/25 m. 2 Schlüssel 08605</v>
          </cell>
          <cell r="G15305" t="str">
            <v>08605</v>
          </cell>
          <cell r="H15305" t="str">
            <v>1075</v>
          </cell>
          <cell r="I15305" t="str">
            <v>1200</v>
          </cell>
          <cell r="J15305" t="str">
            <v>L08</v>
          </cell>
          <cell r="K15305" t="str">
            <v>LA</v>
          </cell>
          <cell r="L15305" t="str">
            <v>E</v>
          </cell>
          <cell r="M15305" t="str">
            <v>PD</v>
          </cell>
          <cell r="N15305" t="str">
            <v>600</v>
          </cell>
          <cell r="O15305" t="str">
            <v>FX</v>
          </cell>
          <cell r="P15305" t="str">
            <v xml:space="preserve">            0.000</v>
          </cell>
          <cell r="Q15305" t="str">
            <v xml:space="preserve">           50.000</v>
          </cell>
          <cell r="R15305"/>
          <cell r="S15305" t="str">
            <v xml:space="preserve">          100.000</v>
          </cell>
          <cell r="T15305" t="str">
            <v xml:space="preserve">          100.000</v>
          </cell>
        </row>
        <row r="15306">
          <cell r="A15306">
            <v>1210110831</v>
          </cell>
          <cell r="B15306" t="str">
            <v>642</v>
          </cell>
          <cell r="C15306" t="str">
            <v>FERT</v>
          </cell>
          <cell r="D15306"/>
          <cell r="E15306" t="str">
            <v>110010000300000003</v>
          </cell>
          <cell r="F15306" t="str">
            <v>1075/R/25 m. 2 Schlüssel 08605</v>
          </cell>
          <cell r="G15306" t="str">
            <v>08605</v>
          </cell>
          <cell r="H15306" t="str">
            <v>1075</v>
          </cell>
          <cell r="I15306" t="str">
            <v>1210</v>
          </cell>
          <cell r="J15306" t="str">
            <v>L08</v>
          </cell>
          <cell r="K15306" t="str">
            <v>LA</v>
          </cell>
          <cell r="L15306" t="str">
            <v>E</v>
          </cell>
          <cell r="M15306" t="str">
            <v>PD</v>
          </cell>
          <cell r="N15306" t="str">
            <v>600</v>
          </cell>
          <cell r="O15306" t="str">
            <v>FX</v>
          </cell>
          <cell r="P15306" t="str">
            <v xml:space="preserve">            0.000</v>
          </cell>
          <cell r="Q15306" t="str">
            <v xml:space="preserve">           50.000</v>
          </cell>
          <cell r="R15306"/>
          <cell r="S15306" t="str">
            <v xml:space="preserve">          100.000</v>
          </cell>
          <cell r="T15306" t="str">
            <v xml:space="preserve">          100.000</v>
          </cell>
        </row>
        <row r="15307">
          <cell r="A15307">
            <v>1210110849</v>
          </cell>
          <cell r="B15307" t="str">
            <v>642</v>
          </cell>
          <cell r="C15307" t="str">
            <v>FERT</v>
          </cell>
          <cell r="D15307"/>
          <cell r="E15307" t="str">
            <v>110010000300000003</v>
          </cell>
          <cell r="F15307" t="str">
            <v>1075/S/25 m. 2 Schlüssel 08606</v>
          </cell>
          <cell r="G15307" t="str">
            <v>08606</v>
          </cell>
          <cell r="H15307" t="str">
            <v>1075</v>
          </cell>
          <cell r="I15307" t="str">
            <v>1200</v>
          </cell>
          <cell r="J15307" t="str">
            <v>L08</v>
          </cell>
          <cell r="K15307" t="str">
            <v>LA</v>
          </cell>
          <cell r="L15307" t="str">
            <v>E</v>
          </cell>
          <cell r="M15307" t="str">
            <v>PD</v>
          </cell>
          <cell r="N15307" t="str">
            <v>600</v>
          </cell>
          <cell r="O15307" t="str">
            <v>FX</v>
          </cell>
          <cell r="P15307" t="str">
            <v xml:space="preserve">            0.000</v>
          </cell>
          <cell r="Q15307" t="str">
            <v xml:space="preserve">           50.000</v>
          </cell>
          <cell r="R15307"/>
          <cell r="S15307" t="str">
            <v xml:space="preserve">          100.000</v>
          </cell>
          <cell r="T15307" t="str">
            <v xml:space="preserve">          100.000</v>
          </cell>
        </row>
        <row r="15308">
          <cell r="A15308">
            <v>1210110849</v>
          </cell>
          <cell r="B15308" t="str">
            <v>642</v>
          </cell>
          <cell r="C15308" t="str">
            <v>FERT</v>
          </cell>
          <cell r="D15308"/>
          <cell r="E15308" t="str">
            <v>110010000300000003</v>
          </cell>
          <cell r="F15308" t="str">
            <v>1075/S/25 m. 2 Schlüssel 08606</v>
          </cell>
          <cell r="G15308" t="str">
            <v>08606</v>
          </cell>
          <cell r="H15308" t="str">
            <v>1075</v>
          </cell>
          <cell r="I15308" t="str">
            <v>1210</v>
          </cell>
          <cell r="J15308" t="str">
            <v>L08</v>
          </cell>
          <cell r="K15308" t="str">
            <v>LA</v>
          </cell>
          <cell r="L15308" t="str">
            <v>E</v>
          </cell>
          <cell r="M15308" t="str">
            <v>PD</v>
          </cell>
          <cell r="N15308" t="str">
            <v>600</v>
          </cell>
          <cell r="O15308" t="str">
            <v>FX</v>
          </cell>
          <cell r="P15308" t="str">
            <v xml:space="preserve">            0.000</v>
          </cell>
          <cell r="Q15308" t="str">
            <v xml:space="preserve">           50.000</v>
          </cell>
          <cell r="R15308"/>
          <cell r="S15308" t="str">
            <v xml:space="preserve">          100.000</v>
          </cell>
          <cell r="T15308" t="str">
            <v xml:space="preserve">          100.000</v>
          </cell>
        </row>
        <row r="15309">
          <cell r="A15309">
            <v>1210110856</v>
          </cell>
          <cell r="B15309" t="str">
            <v>642</v>
          </cell>
          <cell r="C15309" t="str">
            <v>FERT</v>
          </cell>
          <cell r="D15309"/>
          <cell r="E15309" t="str">
            <v>110010000300000003</v>
          </cell>
          <cell r="F15309" t="str">
            <v>2422/L/30/25 m. 2 Schlüssel 08607</v>
          </cell>
          <cell r="G15309" t="str">
            <v>08607</v>
          </cell>
          <cell r="H15309" t="str">
            <v>2422/L/30/25</v>
          </cell>
          <cell r="I15309" t="str">
            <v>1200</v>
          </cell>
          <cell r="J15309" t="str">
            <v>L08</v>
          </cell>
          <cell r="K15309" t="str">
            <v>LA</v>
          </cell>
          <cell r="L15309" t="str">
            <v>E</v>
          </cell>
          <cell r="M15309" t="str">
            <v>PD</v>
          </cell>
          <cell r="N15309" t="str">
            <v>600</v>
          </cell>
          <cell r="O15309" t="str">
            <v>FX</v>
          </cell>
          <cell r="P15309" t="str">
            <v xml:space="preserve">            0.000</v>
          </cell>
          <cell r="Q15309" t="str">
            <v xml:space="preserve">           50.000</v>
          </cell>
          <cell r="R15309"/>
          <cell r="S15309" t="str">
            <v xml:space="preserve">           50.000</v>
          </cell>
          <cell r="T15309" t="str">
            <v xml:space="preserve">           50.000</v>
          </cell>
        </row>
        <row r="15310">
          <cell r="A15310">
            <v>1210110856</v>
          </cell>
          <cell r="B15310" t="str">
            <v>642</v>
          </cell>
          <cell r="C15310" t="str">
            <v>FERT</v>
          </cell>
          <cell r="D15310"/>
          <cell r="E15310" t="str">
            <v>110010000300000003</v>
          </cell>
          <cell r="F15310" t="str">
            <v>2422/L/30/25 m. 2 Schlüssel 08607</v>
          </cell>
          <cell r="G15310" t="str">
            <v>08607</v>
          </cell>
          <cell r="H15310" t="str">
            <v>2422/L/30/25</v>
          </cell>
          <cell r="I15310" t="str">
            <v>1210</v>
          </cell>
          <cell r="J15310" t="str">
            <v>L08</v>
          </cell>
          <cell r="K15310" t="str">
            <v>LA</v>
          </cell>
          <cell r="L15310" t="str">
            <v>E</v>
          </cell>
          <cell r="M15310" t="str">
            <v>PD</v>
          </cell>
          <cell r="N15310" t="str">
            <v>600</v>
          </cell>
          <cell r="O15310" t="str">
            <v>FX</v>
          </cell>
          <cell r="P15310" t="str">
            <v xml:space="preserve">            0.000</v>
          </cell>
          <cell r="Q15310" t="str">
            <v xml:space="preserve">           50.000</v>
          </cell>
          <cell r="R15310"/>
          <cell r="S15310" t="str">
            <v xml:space="preserve">           50.000</v>
          </cell>
          <cell r="T15310" t="str">
            <v xml:space="preserve">           50.000</v>
          </cell>
        </row>
        <row r="15311">
          <cell r="A15311">
            <v>1210110864</v>
          </cell>
          <cell r="B15311" t="str">
            <v>642</v>
          </cell>
          <cell r="C15311" t="str">
            <v>FERT</v>
          </cell>
          <cell r="D15311"/>
          <cell r="E15311" t="str">
            <v>110010000300000003</v>
          </cell>
          <cell r="F15311" t="str">
            <v>2422/L/35/25 m. 2 Schlüssel 08608</v>
          </cell>
          <cell r="G15311" t="str">
            <v>08608</v>
          </cell>
          <cell r="H15311" t="str">
            <v>2422/L/35/25</v>
          </cell>
          <cell r="I15311" t="str">
            <v>1200</v>
          </cell>
          <cell r="J15311" t="str">
            <v>L08</v>
          </cell>
          <cell r="K15311" t="str">
            <v>LA</v>
          </cell>
          <cell r="L15311" t="str">
            <v>E</v>
          </cell>
          <cell r="M15311" t="str">
            <v>PD</v>
          </cell>
          <cell r="N15311" t="str">
            <v>600</v>
          </cell>
          <cell r="O15311" t="str">
            <v>FX</v>
          </cell>
          <cell r="P15311" t="str">
            <v xml:space="preserve">            0.000</v>
          </cell>
          <cell r="Q15311" t="str">
            <v xml:space="preserve">           50.000</v>
          </cell>
          <cell r="R15311"/>
          <cell r="S15311" t="str">
            <v xml:space="preserve">           50.000</v>
          </cell>
          <cell r="T15311" t="str">
            <v xml:space="preserve">           50.000</v>
          </cell>
        </row>
        <row r="15312">
          <cell r="A15312">
            <v>1210110864</v>
          </cell>
          <cell r="B15312" t="str">
            <v>642</v>
          </cell>
          <cell r="C15312" t="str">
            <v>FERT</v>
          </cell>
          <cell r="D15312"/>
          <cell r="E15312" t="str">
            <v>110010000300000003</v>
          </cell>
          <cell r="F15312" t="str">
            <v>2422/L/35/25 m. 2 Schlüssel 08608</v>
          </cell>
          <cell r="G15312" t="str">
            <v>08608</v>
          </cell>
          <cell r="H15312" t="str">
            <v>2422/L/35/25</v>
          </cell>
          <cell r="I15312" t="str">
            <v>1210</v>
          </cell>
          <cell r="J15312" t="str">
            <v>L08</v>
          </cell>
          <cell r="K15312" t="str">
            <v>LA</v>
          </cell>
          <cell r="L15312" t="str">
            <v>E</v>
          </cell>
          <cell r="M15312" t="str">
            <v>PD</v>
          </cell>
          <cell r="N15312" t="str">
            <v>600</v>
          </cell>
          <cell r="O15312" t="str">
            <v>FX</v>
          </cell>
          <cell r="P15312" t="str">
            <v xml:space="preserve">            0.000</v>
          </cell>
          <cell r="Q15312" t="str">
            <v xml:space="preserve">           50.000</v>
          </cell>
          <cell r="R15312"/>
          <cell r="S15312" t="str">
            <v xml:space="preserve">           50.000</v>
          </cell>
          <cell r="T15312" t="str">
            <v xml:space="preserve">           50.000</v>
          </cell>
        </row>
        <row r="15313">
          <cell r="A15313">
            <v>1210110872</v>
          </cell>
          <cell r="B15313" t="str">
            <v>642</v>
          </cell>
          <cell r="C15313" t="str">
            <v>FERT</v>
          </cell>
          <cell r="D15313"/>
          <cell r="E15313" t="str">
            <v>110010000300000003</v>
          </cell>
          <cell r="F15313" t="str">
            <v>2422/L/40/25 m. 2 Schlüssel 08609</v>
          </cell>
          <cell r="G15313" t="str">
            <v>08609</v>
          </cell>
          <cell r="H15313" t="str">
            <v>2422/L/40/25</v>
          </cell>
          <cell r="I15313" t="str">
            <v>1200</v>
          </cell>
          <cell r="J15313" t="str">
            <v>L08</v>
          </cell>
          <cell r="K15313" t="str">
            <v>LA</v>
          </cell>
          <cell r="L15313" t="str">
            <v>E</v>
          </cell>
          <cell r="M15313" t="str">
            <v>PD</v>
          </cell>
          <cell r="N15313" t="str">
            <v>600</v>
          </cell>
          <cell r="O15313" t="str">
            <v>FX</v>
          </cell>
          <cell r="P15313" t="str">
            <v xml:space="preserve">            0.000</v>
          </cell>
          <cell r="Q15313" t="str">
            <v xml:space="preserve">           50.000</v>
          </cell>
          <cell r="R15313"/>
          <cell r="S15313" t="str">
            <v xml:space="preserve">           50.000</v>
          </cell>
          <cell r="T15313" t="str">
            <v xml:space="preserve">           50.000</v>
          </cell>
        </row>
        <row r="15314">
          <cell r="A15314">
            <v>1210110872</v>
          </cell>
          <cell r="B15314" t="str">
            <v>642</v>
          </cell>
          <cell r="C15314" t="str">
            <v>FERT</v>
          </cell>
          <cell r="D15314"/>
          <cell r="E15314" t="str">
            <v>110010000300000003</v>
          </cell>
          <cell r="F15314" t="str">
            <v>2422/L/40/25 m. 2 Schlüssel 08609</v>
          </cell>
          <cell r="G15314" t="str">
            <v>08609</v>
          </cell>
          <cell r="H15314" t="str">
            <v>2422/L/40/25</v>
          </cell>
          <cell r="I15314" t="str">
            <v>1210</v>
          </cell>
          <cell r="J15314" t="str">
            <v>L08</v>
          </cell>
          <cell r="K15314" t="str">
            <v>LA</v>
          </cell>
          <cell r="L15314" t="str">
            <v>E</v>
          </cell>
          <cell r="M15314" t="str">
            <v>PD</v>
          </cell>
          <cell r="N15314" t="str">
            <v>600</v>
          </cell>
          <cell r="O15314" t="str">
            <v>FX</v>
          </cell>
          <cell r="P15314" t="str">
            <v xml:space="preserve">            0.000</v>
          </cell>
          <cell r="Q15314" t="str">
            <v xml:space="preserve">           50.000</v>
          </cell>
          <cell r="R15314"/>
          <cell r="S15314" t="str">
            <v xml:space="preserve">           50.000</v>
          </cell>
          <cell r="T15314" t="str">
            <v xml:space="preserve">           50.000</v>
          </cell>
        </row>
        <row r="15315">
          <cell r="A15315">
            <v>1210110880</v>
          </cell>
          <cell r="B15315" t="str">
            <v>642</v>
          </cell>
          <cell r="C15315" t="str">
            <v>FERT</v>
          </cell>
          <cell r="D15315"/>
          <cell r="E15315" t="str">
            <v>110010000300000003</v>
          </cell>
          <cell r="F15315" t="str">
            <v>2422/R/30/25 m. 2 Schlüssel 08610</v>
          </cell>
          <cell r="G15315" t="str">
            <v>08610</v>
          </cell>
          <cell r="H15315" t="str">
            <v>2422/R/30/25</v>
          </cell>
          <cell r="I15315" t="str">
            <v>1200</v>
          </cell>
          <cell r="J15315" t="str">
            <v>L08</v>
          </cell>
          <cell r="K15315" t="str">
            <v>LA</v>
          </cell>
          <cell r="L15315" t="str">
            <v>E</v>
          </cell>
          <cell r="M15315" t="str">
            <v>PD</v>
          </cell>
          <cell r="N15315" t="str">
            <v>600</v>
          </cell>
          <cell r="O15315" t="str">
            <v>FX</v>
          </cell>
          <cell r="P15315" t="str">
            <v xml:space="preserve">            0.000</v>
          </cell>
          <cell r="Q15315" t="str">
            <v xml:space="preserve">           50.000</v>
          </cell>
          <cell r="R15315"/>
          <cell r="S15315" t="str">
            <v xml:space="preserve">           50.000</v>
          </cell>
          <cell r="T15315" t="str">
            <v xml:space="preserve">           50.000</v>
          </cell>
        </row>
        <row r="15316">
          <cell r="A15316">
            <v>1210110880</v>
          </cell>
          <cell r="B15316" t="str">
            <v>642</v>
          </cell>
          <cell r="C15316" t="str">
            <v>FERT</v>
          </cell>
          <cell r="D15316"/>
          <cell r="E15316" t="str">
            <v>110010000300000003</v>
          </cell>
          <cell r="F15316" t="str">
            <v>2422/R/30/25 m. 2 Schlüssel 08610</v>
          </cell>
          <cell r="G15316" t="str">
            <v>08610</v>
          </cell>
          <cell r="H15316" t="str">
            <v>2422/R/30/25</v>
          </cell>
          <cell r="I15316" t="str">
            <v>1210</v>
          </cell>
          <cell r="J15316" t="str">
            <v>L08</v>
          </cell>
          <cell r="K15316" t="str">
            <v>LA</v>
          </cell>
          <cell r="L15316" t="str">
            <v>E</v>
          </cell>
          <cell r="M15316" t="str">
            <v>PD</v>
          </cell>
          <cell r="N15316" t="str">
            <v>600</v>
          </cell>
          <cell r="O15316" t="str">
            <v>FX</v>
          </cell>
          <cell r="P15316" t="str">
            <v xml:space="preserve">            0.000</v>
          </cell>
          <cell r="Q15316" t="str">
            <v xml:space="preserve">           50.000</v>
          </cell>
          <cell r="R15316"/>
          <cell r="S15316" t="str">
            <v xml:space="preserve">           50.000</v>
          </cell>
          <cell r="T15316" t="str">
            <v xml:space="preserve">           50.000</v>
          </cell>
        </row>
        <row r="15317">
          <cell r="A15317">
            <v>1210110898</v>
          </cell>
          <cell r="B15317" t="str">
            <v>642</v>
          </cell>
          <cell r="C15317" t="str">
            <v>FERT</v>
          </cell>
          <cell r="D15317"/>
          <cell r="E15317" t="str">
            <v>110010000300000003</v>
          </cell>
          <cell r="F15317" t="str">
            <v>2422/R/35/25 m. 2 Schlüssel 08611</v>
          </cell>
          <cell r="G15317" t="str">
            <v>08611</v>
          </cell>
          <cell r="H15317" t="str">
            <v>2422/R/35/25</v>
          </cell>
          <cell r="I15317" t="str">
            <v>1200</v>
          </cell>
          <cell r="J15317" t="str">
            <v>L08</v>
          </cell>
          <cell r="K15317" t="str">
            <v>LA</v>
          </cell>
          <cell r="L15317" t="str">
            <v>E</v>
          </cell>
          <cell r="M15317" t="str">
            <v>PD</v>
          </cell>
          <cell r="N15317" t="str">
            <v>600</v>
          </cell>
          <cell r="O15317" t="str">
            <v>FX</v>
          </cell>
          <cell r="P15317" t="str">
            <v xml:space="preserve">            0.000</v>
          </cell>
          <cell r="Q15317" t="str">
            <v xml:space="preserve">           50.000</v>
          </cell>
          <cell r="R15317"/>
          <cell r="S15317" t="str">
            <v xml:space="preserve">          100.000</v>
          </cell>
          <cell r="T15317" t="str">
            <v xml:space="preserve">          100.000</v>
          </cell>
        </row>
        <row r="15318">
          <cell r="A15318">
            <v>1210110898</v>
          </cell>
          <cell r="B15318" t="str">
            <v>642</v>
          </cell>
          <cell r="C15318" t="str">
            <v>FERT</v>
          </cell>
          <cell r="D15318"/>
          <cell r="E15318" t="str">
            <v>110010000300000003</v>
          </cell>
          <cell r="F15318" t="str">
            <v>2422/R/35/25 m. 2 Schlüssel 08611</v>
          </cell>
          <cell r="G15318" t="str">
            <v>08611</v>
          </cell>
          <cell r="H15318" t="str">
            <v>2422/R/35/25</v>
          </cell>
          <cell r="I15318" t="str">
            <v>1210</v>
          </cell>
          <cell r="J15318" t="str">
            <v>L08</v>
          </cell>
          <cell r="K15318" t="str">
            <v>LA</v>
          </cell>
          <cell r="L15318" t="str">
            <v>E</v>
          </cell>
          <cell r="M15318" t="str">
            <v>PD</v>
          </cell>
          <cell r="N15318" t="str">
            <v>600</v>
          </cell>
          <cell r="O15318" t="str">
            <v>FX</v>
          </cell>
          <cell r="P15318" t="str">
            <v xml:space="preserve">            0.000</v>
          </cell>
          <cell r="Q15318" t="str">
            <v xml:space="preserve">           50.000</v>
          </cell>
          <cell r="R15318"/>
          <cell r="S15318" t="str">
            <v xml:space="preserve">          100.000</v>
          </cell>
          <cell r="T15318" t="str">
            <v xml:space="preserve">          100.000</v>
          </cell>
        </row>
        <row r="15319">
          <cell r="A15319">
            <v>1210110906</v>
          </cell>
          <cell r="B15319" t="str">
            <v>642</v>
          </cell>
          <cell r="C15319" t="str">
            <v>FERT</v>
          </cell>
          <cell r="D15319"/>
          <cell r="E15319" t="str">
            <v>110010000300000003</v>
          </cell>
          <cell r="F15319" t="str">
            <v>2422/R/40/25 m. 2 Schlüssel 08612</v>
          </cell>
          <cell r="G15319" t="str">
            <v>08612</v>
          </cell>
          <cell r="H15319" t="str">
            <v>2422/R/40/25</v>
          </cell>
          <cell r="I15319" t="str">
            <v>1200</v>
          </cell>
          <cell r="J15319" t="str">
            <v>L08</v>
          </cell>
          <cell r="K15319" t="str">
            <v>LA</v>
          </cell>
          <cell r="L15319" t="str">
            <v>E</v>
          </cell>
          <cell r="M15319" t="str">
            <v>PD</v>
          </cell>
          <cell r="N15319" t="str">
            <v>600</v>
          </cell>
          <cell r="O15319" t="str">
            <v>FX</v>
          </cell>
          <cell r="P15319" t="str">
            <v xml:space="preserve">            0.000</v>
          </cell>
          <cell r="Q15319" t="str">
            <v xml:space="preserve">           50.000</v>
          </cell>
          <cell r="R15319"/>
          <cell r="S15319" t="str">
            <v xml:space="preserve">           50.000</v>
          </cell>
          <cell r="T15319" t="str">
            <v xml:space="preserve">           50.000</v>
          </cell>
        </row>
        <row r="15320">
          <cell r="A15320">
            <v>1210110906</v>
          </cell>
          <cell r="B15320" t="str">
            <v>642</v>
          </cell>
          <cell r="C15320" t="str">
            <v>FERT</v>
          </cell>
          <cell r="D15320"/>
          <cell r="E15320" t="str">
            <v>110010000300000003</v>
          </cell>
          <cell r="F15320" t="str">
            <v>2422/R/40/25 m. 2 Schlüssel 08612</v>
          </cell>
          <cell r="G15320" t="str">
            <v>08612</v>
          </cell>
          <cell r="H15320" t="str">
            <v>2422/R/40/25</v>
          </cell>
          <cell r="I15320" t="str">
            <v>1210</v>
          </cell>
          <cell r="J15320" t="str">
            <v>L08</v>
          </cell>
          <cell r="K15320" t="str">
            <v>LA</v>
          </cell>
          <cell r="L15320" t="str">
            <v>E</v>
          </cell>
          <cell r="M15320" t="str">
            <v>PD</v>
          </cell>
          <cell r="N15320" t="str">
            <v>600</v>
          </cell>
          <cell r="O15320" t="str">
            <v>FX</v>
          </cell>
          <cell r="P15320" t="str">
            <v xml:space="preserve">            0.000</v>
          </cell>
          <cell r="Q15320" t="str">
            <v xml:space="preserve">           50.000</v>
          </cell>
          <cell r="R15320"/>
          <cell r="S15320" t="str">
            <v xml:space="preserve">           50.000</v>
          </cell>
          <cell r="T15320" t="str">
            <v xml:space="preserve">           50.000</v>
          </cell>
        </row>
        <row r="15321">
          <cell r="A15321">
            <v>1210110948</v>
          </cell>
          <cell r="B15321" t="str">
            <v>642</v>
          </cell>
          <cell r="C15321" t="str">
            <v>FERT</v>
          </cell>
          <cell r="D15321"/>
          <cell r="E15321" t="str">
            <v>110010000300000003</v>
          </cell>
          <cell r="F15321" t="str">
            <v>1824A m. 3 Schlüssel 08701</v>
          </cell>
          <cell r="G15321" t="str">
            <v>08701</v>
          </cell>
          <cell r="H15321" t="str">
            <v>1824A</v>
          </cell>
          <cell r="I15321" t="str">
            <v>1200</v>
          </cell>
          <cell r="J15321" t="str">
            <v>L08</v>
          </cell>
          <cell r="K15321" t="str">
            <v>LA</v>
          </cell>
          <cell r="L15321" t="str">
            <v>E</v>
          </cell>
          <cell r="M15321" t="str">
            <v>PD</v>
          </cell>
          <cell r="N15321" t="str">
            <v>600</v>
          </cell>
          <cell r="O15321" t="str">
            <v>FX</v>
          </cell>
          <cell r="P15321" t="str">
            <v xml:space="preserve">            0.000</v>
          </cell>
          <cell r="Q15321" t="str">
            <v xml:space="preserve">           25.000</v>
          </cell>
          <cell r="R15321"/>
          <cell r="S15321" t="str">
            <v xml:space="preserve">          100.000</v>
          </cell>
          <cell r="T15321" t="str">
            <v xml:space="preserve">          100.000</v>
          </cell>
        </row>
        <row r="15322">
          <cell r="A15322">
            <v>1210110948</v>
          </cell>
          <cell r="B15322" t="str">
            <v>642</v>
          </cell>
          <cell r="C15322" t="str">
            <v>FERT</v>
          </cell>
          <cell r="D15322"/>
          <cell r="E15322" t="str">
            <v>110010000300000003</v>
          </cell>
          <cell r="F15322" t="str">
            <v>1824A m. 3 Schlüssel 08701</v>
          </cell>
          <cell r="G15322" t="str">
            <v>08701</v>
          </cell>
          <cell r="H15322" t="str">
            <v>1824A</v>
          </cell>
          <cell r="I15322" t="str">
            <v>1210</v>
          </cell>
          <cell r="J15322" t="str">
            <v>L08</v>
          </cell>
          <cell r="K15322" t="str">
            <v>LA</v>
          </cell>
          <cell r="L15322" t="str">
            <v>E</v>
          </cell>
          <cell r="M15322" t="str">
            <v>PD</v>
          </cell>
          <cell r="N15322" t="str">
            <v>600</v>
          </cell>
          <cell r="O15322" t="str">
            <v>FX</v>
          </cell>
          <cell r="P15322" t="str">
            <v xml:space="preserve">            0.000</v>
          </cell>
          <cell r="Q15322" t="str">
            <v xml:space="preserve">           25.000</v>
          </cell>
          <cell r="R15322"/>
          <cell r="S15322" t="str">
            <v xml:space="preserve">          100.000</v>
          </cell>
          <cell r="T15322" t="str">
            <v xml:space="preserve">          100.000</v>
          </cell>
        </row>
        <row r="15323">
          <cell r="A15323">
            <v>1210110955</v>
          </cell>
          <cell r="B15323" t="str">
            <v>642</v>
          </cell>
          <cell r="C15323" t="str">
            <v>FERT</v>
          </cell>
          <cell r="D15323"/>
          <cell r="E15323" t="str">
            <v>110010000300000003</v>
          </cell>
          <cell r="F15323" t="str">
            <v>1824B m. 3 Schlüssel 08702</v>
          </cell>
          <cell r="G15323" t="str">
            <v>08702</v>
          </cell>
          <cell r="H15323" t="str">
            <v>1824B</v>
          </cell>
          <cell r="I15323" t="str">
            <v>1200</v>
          </cell>
          <cell r="J15323" t="str">
            <v>L08</v>
          </cell>
          <cell r="K15323" t="str">
            <v>LA</v>
          </cell>
          <cell r="L15323" t="str">
            <v>E</v>
          </cell>
          <cell r="M15323" t="str">
            <v>PD</v>
          </cell>
          <cell r="N15323" t="str">
            <v>600</v>
          </cell>
          <cell r="O15323" t="str">
            <v>FX</v>
          </cell>
          <cell r="P15323" t="str">
            <v xml:space="preserve">            0.000</v>
          </cell>
          <cell r="Q15323" t="str">
            <v xml:space="preserve">            5.000</v>
          </cell>
          <cell r="R15323"/>
          <cell r="S15323" t="str">
            <v xml:space="preserve">           50.000</v>
          </cell>
          <cell r="T15323" t="str">
            <v xml:space="preserve">           50.000</v>
          </cell>
        </row>
        <row r="15324">
          <cell r="A15324">
            <v>1210110955</v>
          </cell>
          <cell r="B15324" t="str">
            <v>642</v>
          </cell>
          <cell r="C15324" t="str">
            <v>FERT</v>
          </cell>
          <cell r="D15324"/>
          <cell r="E15324" t="str">
            <v>110010000300000003</v>
          </cell>
          <cell r="F15324" t="str">
            <v>1824B m. 3 Schlüssel 08702</v>
          </cell>
          <cell r="G15324" t="str">
            <v>08702</v>
          </cell>
          <cell r="H15324" t="str">
            <v>1824B</v>
          </cell>
          <cell r="I15324" t="str">
            <v>1210</v>
          </cell>
          <cell r="J15324" t="str">
            <v>L08</v>
          </cell>
          <cell r="K15324" t="str">
            <v>LA</v>
          </cell>
          <cell r="L15324" t="str">
            <v>E</v>
          </cell>
          <cell r="M15324" t="str">
            <v>PD</v>
          </cell>
          <cell r="N15324" t="str">
            <v>600</v>
          </cell>
          <cell r="O15324" t="str">
            <v>FX</v>
          </cell>
          <cell r="P15324" t="str">
            <v xml:space="preserve">            0.000</v>
          </cell>
          <cell r="Q15324" t="str">
            <v xml:space="preserve">            5.000</v>
          </cell>
          <cell r="R15324"/>
          <cell r="S15324" t="str">
            <v xml:space="preserve">           50.000</v>
          </cell>
          <cell r="T15324" t="str">
            <v xml:space="preserve">           50.000</v>
          </cell>
        </row>
        <row r="15325">
          <cell r="A15325">
            <v>1210110989</v>
          </cell>
          <cell r="B15325" t="str">
            <v>642</v>
          </cell>
          <cell r="C15325" t="str">
            <v>FERT</v>
          </cell>
          <cell r="D15325"/>
          <cell r="E15325" t="str">
            <v>110010000300000003</v>
          </cell>
          <cell r="F15325" t="str">
            <v>2000 m. 2 Schlüssel 08705</v>
          </cell>
          <cell r="G15325" t="str">
            <v>08705</v>
          </cell>
          <cell r="H15325" t="str">
            <v>2000</v>
          </cell>
          <cell r="I15325" t="str">
            <v>1200</v>
          </cell>
          <cell r="J15325" t="str">
            <v>L08</v>
          </cell>
          <cell r="K15325" t="str">
            <v>LA</v>
          </cell>
          <cell r="L15325" t="str">
            <v>E</v>
          </cell>
          <cell r="M15325" t="str">
            <v>PD</v>
          </cell>
          <cell r="N15325" t="str">
            <v>600</v>
          </cell>
          <cell r="O15325" t="str">
            <v>FX</v>
          </cell>
          <cell r="P15325" t="str">
            <v xml:space="preserve">            0.000</v>
          </cell>
          <cell r="Q15325" t="str">
            <v xml:space="preserve">           50.000</v>
          </cell>
          <cell r="R15325"/>
          <cell r="S15325" t="str">
            <v xml:space="preserve">           50.000</v>
          </cell>
          <cell r="T15325" t="str">
            <v xml:space="preserve">           50.000</v>
          </cell>
        </row>
        <row r="15326">
          <cell r="A15326">
            <v>1210110989</v>
          </cell>
          <cell r="B15326" t="str">
            <v>642</v>
          </cell>
          <cell r="C15326" t="str">
            <v>FERT</v>
          </cell>
          <cell r="D15326"/>
          <cell r="E15326" t="str">
            <v>110010000300000003</v>
          </cell>
          <cell r="F15326" t="str">
            <v>2000 m. 2 Schlüssel 08705</v>
          </cell>
          <cell r="G15326" t="str">
            <v>08705</v>
          </cell>
          <cell r="H15326" t="str">
            <v>2000</v>
          </cell>
          <cell r="I15326" t="str">
            <v>1210</v>
          </cell>
          <cell r="J15326" t="str">
            <v>L08</v>
          </cell>
          <cell r="K15326" t="str">
            <v>LA</v>
          </cell>
          <cell r="L15326" t="str">
            <v>E</v>
          </cell>
          <cell r="M15326" t="str">
            <v>PD</v>
          </cell>
          <cell r="N15326" t="str">
            <v>600</v>
          </cell>
          <cell r="O15326" t="str">
            <v>FX</v>
          </cell>
          <cell r="P15326" t="str">
            <v xml:space="preserve">            0.000</v>
          </cell>
          <cell r="Q15326" t="str">
            <v xml:space="preserve">           50.000</v>
          </cell>
          <cell r="R15326"/>
          <cell r="S15326" t="str">
            <v xml:space="preserve">           50.000</v>
          </cell>
          <cell r="T15326" t="str">
            <v xml:space="preserve">           50.000</v>
          </cell>
        </row>
        <row r="15327">
          <cell r="A15327">
            <v>1210110997</v>
          </cell>
          <cell r="B15327" t="str">
            <v>642</v>
          </cell>
          <cell r="C15327" t="str">
            <v>FERT</v>
          </cell>
          <cell r="D15327"/>
          <cell r="E15327" t="str">
            <v>110010000300000003</v>
          </cell>
          <cell r="F15327" t="str">
            <v>2001 m. 2 Schlüssel 08706</v>
          </cell>
          <cell r="G15327" t="str">
            <v>08706</v>
          </cell>
          <cell r="H15327" t="str">
            <v>2001</v>
          </cell>
          <cell r="I15327" t="str">
            <v>1200</v>
          </cell>
          <cell r="J15327" t="str">
            <v>L08</v>
          </cell>
          <cell r="K15327" t="str">
            <v>LA</v>
          </cell>
          <cell r="L15327" t="str">
            <v>E</v>
          </cell>
          <cell r="M15327" t="str">
            <v>PD</v>
          </cell>
          <cell r="N15327" t="str">
            <v>600</v>
          </cell>
          <cell r="O15327" t="str">
            <v>FX</v>
          </cell>
          <cell r="P15327" t="str">
            <v xml:space="preserve">            0.000</v>
          </cell>
          <cell r="Q15327" t="str">
            <v xml:space="preserve">           50.000</v>
          </cell>
          <cell r="R15327"/>
          <cell r="S15327" t="str">
            <v xml:space="preserve">           50.000</v>
          </cell>
          <cell r="T15327" t="str">
            <v xml:space="preserve">           50.000</v>
          </cell>
        </row>
        <row r="15328">
          <cell r="A15328">
            <v>1210110997</v>
          </cell>
          <cell r="B15328" t="str">
            <v>642</v>
          </cell>
          <cell r="C15328" t="str">
            <v>FERT</v>
          </cell>
          <cell r="D15328"/>
          <cell r="E15328" t="str">
            <v>110010000300000003</v>
          </cell>
          <cell r="F15328" t="str">
            <v>2001 m. 2 Schlüssel 08706</v>
          </cell>
          <cell r="G15328" t="str">
            <v>08706</v>
          </cell>
          <cell r="H15328" t="str">
            <v>2001</v>
          </cell>
          <cell r="I15328" t="str">
            <v>1210</v>
          </cell>
          <cell r="J15328" t="str">
            <v>L08</v>
          </cell>
          <cell r="K15328" t="str">
            <v>LA</v>
          </cell>
          <cell r="L15328" t="str">
            <v>E</v>
          </cell>
          <cell r="M15328" t="str">
            <v>PD</v>
          </cell>
          <cell r="N15328" t="str">
            <v>600</v>
          </cell>
          <cell r="O15328" t="str">
            <v>FX</v>
          </cell>
          <cell r="P15328" t="str">
            <v xml:space="preserve">            0.000</v>
          </cell>
          <cell r="Q15328" t="str">
            <v xml:space="preserve">           50.000</v>
          </cell>
          <cell r="R15328"/>
          <cell r="S15328" t="str">
            <v xml:space="preserve">           50.000</v>
          </cell>
          <cell r="T15328" t="str">
            <v xml:space="preserve">           50.000</v>
          </cell>
        </row>
        <row r="15329">
          <cell r="A15329">
            <v>1210111003</v>
          </cell>
          <cell r="B15329" t="str">
            <v>642</v>
          </cell>
          <cell r="C15329" t="str">
            <v>FERT</v>
          </cell>
          <cell r="D15329"/>
          <cell r="E15329" t="str">
            <v>110010000300000003</v>
          </cell>
          <cell r="F15329" t="str">
            <v>2001 5000/ 2 Schlüssel 08707</v>
          </cell>
          <cell r="G15329" t="str">
            <v>08707</v>
          </cell>
          <cell r="H15329" t="str">
            <v>2001</v>
          </cell>
          <cell r="I15329" t="str">
            <v>1200</v>
          </cell>
          <cell r="J15329" t="str">
            <v>L08</v>
          </cell>
          <cell r="K15329" t="str">
            <v>LA</v>
          </cell>
          <cell r="L15329" t="str">
            <v>E</v>
          </cell>
          <cell r="M15329" t="str">
            <v>PD</v>
          </cell>
          <cell r="N15329" t="str">
            <v>600</v>
          </cell>
          <cell r="O15329" t="str">
            <v>FX</v>
          </cell>
          <cell r="P15329" t="str">
            <v xml:space="preserve">            0.000</v>
          </cell>
          <cell r="Q15329" t="str">
            <v xml:space="preserve">           50.000</v>
          </cell>
          <cell r="R15329"/>
          <cell r="S15329" t="str">
            <v xml:space="preserve">           50.000</v>
          </cell>
          <cell r="T15329" t="str">
            <v xml:space="preserve">           50.000</v>
          </cell>
        </row>
        <row r="15330">
          <cell r="A15330">
            <v>1210111003</v>
          </cell>
          <cell r="B15330" t="str">
            <v>642</v>
          </cell>
          <cell r="C15330" t="str">
            <v>FERT</v>
          </cell>
          <cell r="D15330"/>
          <cell r="E15330" t="str">
            <v>110010000300000003</v>
          </cell>
          <cell r="F15330" t="str">
            <v>2001 5000/ 2 Schlüssel 08707</v>
          </cell>
          <cell r="G15330" t="str">
            <v>08707</v>
          </cell>
          <cell r="H15330" t="str">
            <v>2001</v>
          </cell>
          <cell r="I15330" t="str">
            <v>1210</v>
          </cell>
          <cell r="J15330" t="str">
            <v>L08</v>
          </cell>
          <cell r="K15330" t="str">
            <v>LA</v>
          </cell>
          <cell r="L15330" t="str">
            <v>E</v>
          </cell>
          <cell r="M15330" t="str">
            <v>PD</v>
          </cell>
          <cell r="N15330" t="str">
            <v>600</v>
          </cell>
          <cell r="O15330" t="str">
            <v>FX</v>
          </cell>
          <cell r="P15330" t="str">
            <v xml:space="preserve">            0.000</v>
          </cell>
          <cell r="Q15330" t="str">
            <v xml:space="preserve">           50.000</v>
          </cell>
          <cell r="R15330"/>
          <cell r="S15330" t="str">
            <v xml:space="preserve">           50.000</v>
          </cell>
          <cell r="T15330" t="str">
            <v xml:space="preserve">           50.000</v>
          </cell>
        </row>
        <row r="15331">
          <cell r="A15331">
            <v>1210111037</v>
          </cell>
          <cell r="B15331" t="str">
            <v>356</v>
          </cell>
          <cell r="C15331" t="str">
            <v>FERT</v>
          </cell>
          <cell r="D15331" t="str">
            <v>99</v>
          </cell>
          <cell r="E15331" t="str">
            <v>110150000100000000</v>
          </cell>
          <cell r="F15331" t="str">
            <v>Kaba Cleaner 200ml 00803</v>
          </cell>
          <cell r="G15331"/>
          <cell r="H15331" t="str">
            <v>KABA CLEANER</v>
          </cell>
          <cell r="I15331" t="str">
            <v>1200</v>
          </cell>
          <cell r="J15331"/>
          <cell r="K15331"/>
          <cell r="L15331" t="str">
            <v>E</v>
          </cell>
          <cell r="M15331" t="str">
            <v>ND</v>
          </cell>
          <cell r="N15331" t="str">
            <v>600</v>
          </cell>
          <cell r="O15331" t="str">
            <v>EX</v>
          </cell>
          <cell r="P15331" t="str">
            <v xml:space="preserve">            0.000</v>
          </cell>
          <cell r="Q15331" t="str">
            <v xml:space="preserve">            0.000</v>
          </cell>
          <cell r="R15331"/>
          <cell r="S15331" t="str">
            <v xml:space="preserve">          300.000</v>
          </cell>
          <cell r="T15331" t="str">
            <v xml:space="preserve">          300.000</v>
          </cell>
        </row>
        <row r="15332">
          <cell r="A15332">
            <v>1210111037</v>
          </cell>
          <cell r="B15332" t="str">
            <v>356</v>
          </cell>
          <cell r="C15332" t="str">
            <v>FERT</v>
          </cell>
          <cell r="D15332" t="str">
            <v>99</v>
          </cell>
          <cell r="E15332" t="str">
            <v>110150000100000000</v>
          </cell>
          <cell r="F15332" t="str">
            <v>Kaba Cleaner 200ml 00803</v>
          </cell>
          <cell r="G15332"/>
          <cell r="H15332" t="str">
            <v>KABA CLEANER</v>
          </cell>
          <cell r="I15332" t="str">
            <v>1210</v>
          </cell>
          <cell r="J15332"/>
          <cell r="K15332"/>
          <cell r="L15332" t="str">
            <v>E</v>
          </cell>
          <cell r="M15332" t="str">
            <v>ND</v>
          </cell>
          <cell r="N15332" t="str">
            <v>600</v>
          </cell>
          <cell r="O15332" t="str">
            <v>EX</v>
          </cell>
          <cell r="P15332" t="str">
            <v xml:space="preserve">            0.000</v>
          </cell>
          <cell r="Q15332" t="str">
            <v xml:space="preserve">            0.000</v>
          </cell>
          <cell r="R15332"/>
          <cell r="S15332" t="str">
            <v xml:space="preserve">          300.000</v>
          </cell>
          <cell r="T15332" t="str">
            <v xml:space="preserve">          300.000</v>
          </cell>
        </row>
        <row r="15333">
          <cell r="A15333">
            <v>1210111045</v>
          </cell>
          <cell r="B15333" t="str">
            <v>630</v>
          </cell>
          <cell r="C15333" t="str">
            <v>FERT</v>
          </cell>
          <cell r="D15333"/>
          <cell r="E15333" t="str">
            <v>110010000300000003</v>
          </cell>
          <cell r="F15333" t="str">
            <v>1515/32.5/32.5 vorm. links 02001</v>
          </cell>
          <cell r="G15333" t="str">
            <v>02001</v>
          </cell>
          <cell r="H15333" t="str">
            <v>1515/.../...</v>
          </cell>
          <cell r="I15333" t="str">
            <v>1200</v>
          </cell>
          <cell r="J15333" t="str">
            <v>L08</v>
          </cell>
          <cell r="K15333" t="str">
            <v>LV</v>
          </cell>
          <cell r="L15333" t="str">
            <v>E</v>
          </cell>
          <cell r="M15333" t="str">
            <v>PD</v>
          </cell>
          <cell r="N15333" t="str">
            <v>600</v>
          </cell>
          <cell r="O15333" t="str">
            <v>FX</v>
          </cell>
          <cell r="P15333" t="str">
            <v xml:space="preserve">            0.000</v>
          </cell>
          <cell r="Q15333" t="str">
            <v xml:space="preserve">          300.000</v>
          </cell>
          <cell r="R15333"/>
          <cell r="S15333" t="str">
            <v xml:space="preserve">          240.000</v>
          </cell>
          <cell r="T15333" t="str">
            <v xml:space="preserve">          240.000</v>
          </cell>
        </row>
        <row r="15334">
          <cell r="A15334">
            <v>1210111045</v>
          </cell>
          <cell r="B15334" t="str">
            <v>630</v>
          </cell>
          <cell r="C15334" t="str">
            <v>FERT</v>
          </cell>
          <cell r="D15334"/>
          <cell r="E15334" t="str">
            <v>110010000300000003</v>
          </cell>
          <cell r="F15334" t="str">
            <v>1515/32.5/32.5 vorm. links 02001</v>
          </cell>
          <cell r="G15334" t="str">
            <v>02001</v>
          </cell>
          <cell r="H15334" t="str">
            <v>1515/.../...</v>
          </cell>
          <cell r="I15334" t="str">
            <v>1210</v>
          </cell>
          <cell r="J15334" t="str">
            <v>L08</v>
          </cell>
          <cell r="K15334" t="str">
            <v>LA</v>
          </cell>
          <cell r="L15334" t="str">
            <v>E</v>
          </cell>
          <cell r="M15334" t="str">
            <v>PD</v>
          </cell>
          <cell r="N15334" t="str">
            <v>600</v>
          </cell>
          <cell r="O15334" t="str">
            <v>FX</v>
          </cell>
          <cell r="P15334" t="str">
            <v xml:space="preserve">            0.000</v>
          </cell>
          <cell r="Q15334" t="str">
            <v xml:space="preserve">          300.000</v>
          </cell>
          <cell r="R15334"/>
          <cell r="S15334" t="str">
            <v xml:space="preserve">          240.000</v>
          </cell>
          <cell r="T15334" t="str">
            <v xml:space="preserve">          240.000</v>
          </cell>
        </row>
        <row r="15335">
          <cell r="A15335">
            <v>1210111052</v>
          </cell>
          <cell r="B15335" t="str">
            <v>630</v>
          </cell>
          <cell r="C15335" t="str">
            <v>FERT</v>
          </cell>
          <cell r="D15335"/>
          <cell r="E15335" t="str">
            <v>110010000300000003</v>
          </cell>
          <cell r="F15335" t="str">
            <v>1515/32.5/32.5 vorm. rechts 01001</v>
          </cell>
          <cell r="G15335" t="str">
            <v>01001</v>
          </cell>
          <cell r="H15335" t="str">
            <v>1515/.../...</v>
          </cell>
          <cell r="I15335" t="str">
            <v>1200</v>
          </cell>
          <cell r="J15335" t="str">
            <v>L08</v>
          </cell>
          <cell r="K15335" t="str">
            <v>LV</v>
          </cell>
          <cell r="L15335" t="str">
            <v>E</v>
          </cell>
          <cell r="M15335" t="str">
            <v>PD</v>
          </cell>
          <cell r="N15335" t="str">
            <v>600</v>
          </cell>
          <cell r="O15335" t="str">
            <v>FX</v>
          </cell>
          <cell r="P15335" t="str">
            <v xml:space="preserve">            0.000</v>
          </cell>
          <cell r="Q15335" t="str">
            <v xml:space="preserve">          300.000</v>
          </cell>
          <cell r="R15335"/>
          <cell r="S15335" t="str">
            <v xml:space="preserve">          240.000</v>
          </cell>
          <cell r="T15335" t="str">
            <v xml:space="preserve">          240.000</v>
          </cell>
        </row>
        <row r="15336">
          <cell r="A15336">
            <v>1210111052</v>
          </cell>
          <cell r="B15336" t="str">
            <v>630</v>
          </cell>
          <cell r="C15336" t="str">
            <v>FERT</v>
          </cell>
          <cell r="D15336"/>
          <cell r="E15336" t="str">
            <v>110010000300000003</v>
          </cell>
          <cell r="F15336" t="str">
            <v>1515/32.5/32.5 vorm. rechts 01001</v>
          </cell>
          <cell r="G15336" t="str">
            <v>01001</v>
          </cell>
          <cell r="H15336" t="str">
            <v>1515/.../...</v>
          </cell>
          <cell r="I15336" t="str">
            <v>1210</v>
          </cell>
          <cell r="J15336" t="str">
            <v>L08</v>
          </cell>
          <cell r="K15336" t="str">
            <v>LA</v>
          </cell>
          <cell r="L15336" t="str">
            <v>E</v>
          </cell>
          <cell r="M15336" t="str">
            <v>PD</v>
          </cell>
          <cell r="N15336" t="str">
            <v>600</v>
          </cell>
          <cell r="O15336" t="str">
            <v>FX</v>
          </cell>
          <cell r="P15336" t="str">
            <v xml:space="preserve">            0.000</v>
          </cell>
          <cell r="Q15336" t="str">
            <v xml:space="preserve">          300.000</v>
          </cell>
          <cell r="R15336"/>
          <cell r="S15336" t="str">
            <v xml:space="preserve">          240.000</v>
          </cell>
          <cell r="T15336" t="str">
            <v xml:space="preserve">          240.000</v>
          </cell>
        </row>
        <row r="15337">
          <cell r="A15337">
            <v>1210111060</v>
          </cell>
          <cell r="B15337" t="str">
            <v>630</v>
          </cell>
          <cell r="C15337" t="str">
            <v>FERT</v>
          </cell>
          <cell r="D15337"/>
          <cell r="E15337" t="str">
            <v>110010000300000003</v>
          </cell>
          <cell r="F15337" t="str">
            <v>1515/37.5/32.5 vorm. links 02011</v>
          </cell>
          <cell r="G15337" t="str">
            <v>02011</v>
          </cell>
          <cell r="H15337" t="str">
            <v>1515/.../...</v>
          </cell>
          <cell r="I15337" t="str">
            <v>1200</v>
          </cell>
          <cell r="J15337" t="str">
            <v>L08</v>
          </cell>
          <cell r="K15337" t="str">
            <v>LV</v>
          </cell>
          <cell r="L15337" t="str">
            <v>E</v>
          </cell>
          <cell r="M15337" t="str">
            <v>PD</v>
          </cell>
          <cell r="N15337" t="str">
            <v>600</v>
          </cell>
          <cell r="O15337" t="str">
            <v>FX</v>
          </cell>
          <cell r="P15337" t="str">
            <v xml:space="preserve">            0.000</v>
          </cell>
          <cell r="Q15337" t="str">
            <v xml:space="preserve">           60.000</v>
          </cell>
          <cell r="R15337"/>
          <cell r="S15337" t="str">
            <v xml:space="preserve">           60.000</v>
          </cell>
          <cell r="T15337" t="str">
            <v xml:space="preserve">           60.000</v>
          </cell>
        </row>
        <row r="15338">
          <cell r="A15338">
            <v>1210111060</v>
          </cell>
          <cell r="B15338" t="str">
            <v>630</v>
          </cell>
          <cell r="C15338" t="str">
            <v>FERT</v>
          </cell>
          <cell r="D15338"/>
          <cell r="E15338" t="str">
            <v>110010000300000003</v>
          </cell>
          <cell r="F15338" t="str">
            <v>1515/37.5/32.5 vorm. links 02011</v>
          </cell>
          <cell r="G15338" t="str">
            <v>02011</v>
          </cell>
          <cell r="H15338" t="str">
            <v>1515/.../...</v>
          </cell>
          <cell r="I15338" t="str">
            <v>1210</v>
          </cell>
          <cell r="J15338" t="str">
            <v>L08</v>
          </cell>
          <cell r="K15338" t="str">
            <v>LA</v>
          </cell>
          <cell r="L15338" t="str">
            <v>E</v>
          </cell>
          <cell r="M15338" t="str">
            <v>PD</v>
          </cell>
          <cell r="N15338" t="str">
            <v>600</v>
          </cell>
          <cell r="O15338" t="str">
            <v>FX</v>
          </cell>
          <cell r="P15338" t="str">
            <v xml:space="preserve">            0.000</v>
          </cell>
          <cell r="Q15338" t="str">
            <v xml:space="preserve">           60.000</v>
          </cell>
          <cell r="R15338"/>
          <cell r="S15338" t="str">
            <v xml:space="preserve">           60.000</v>
          </cell>
          <cell r="T15338" t="str">
            <v xml:space="preserve">           60.000</v>
          </cell>
        </row>
        <row r="15339">
          <cell r="A15339">
            <v>1210111078</v>
          </cell>
          <cell r="B15339" t="str">
            <v>630</v>
          </cell>
          <cell r="C15339" t="str">
            <v>FERT</v>
          </cell>
          <cell r="D15339"/>
          <cell r="E15339" t="str">
            <v>110010000300000003</v>
          </cell>
          <cell r="F15339" t="str">
            <v>1515/37.5/32.5 vorm. rechts 01011</v>
          </cell>
          <cell r="G15339" t="str">
            <v>01011</v>
          </cell>
          <cell r="H15339" t="str">
            <v>1515/.../...</v>
          </cell>
          <cell r="I15339" t="str">
            <v>1200</v>
          </cell>
          <cell r="J15339" t="str">
            <v>L08</v>
          </cell>
          <cell r="K15339" t="str">
            <v>LV</v>
          </cell>
          <cell r="L15339" t="str">
            <v>E</v>
          </cell>
          <cell r="M15339" t="str">
            <v>PD</v>
          </cell>
          <cell r="N15339" t="str">
            <v>600</v>
          </cell>
          <cell r="O15339" t="str">
            <v>FX</v>
          </cell>
          <cell r="P15339" t="str">
            <v xml:space="preserve">            0.000</v>
          </cell>
          <cell r="Q15339" t="str">
            <v xml:space="preserve">           60.000</v>
          </cell>
          <cell r="R15339"/>
          <cell r="S15339" t="str">
            <v xml:space="preserve">           60.000</v>
          </cell>
          <cell r="T15339" t="str">
            <v xml:space="preserve">           60.000</v>
          </cell>
        </row>
        <row r="15340">
          <cell r="A15340">
            <v>1210111078</v>
          </cell>
          <cell r="B15340" t="str">
            <v>630</v>
          </cell>
          <cell r="C15340" t="str">
            <v>FERT</v>
          </cell>
          <cell r="D15340"/>
          <cell r="E15340" t="str">
            <v>110010000300000003</v>
          </cell>
          <cell r="F15340" t="str">
            <v>1515/37.5/32.5 vorm. rechts 01011</v>
          </cell>
          <cell r="G15340" t="str">
            <v>01011</v>
          </cell>
          <cell r="H15340" t="str">
            <v>1515/.../...</v>
          </cell>
          <cell r="I15340" t="str">
            <v>1210</v>
          </cell>
          <cell r="J15340" t="str">
            <v>L08</v>
          </cell>
          <cell r="K15340" t="str">
            <v>LA</v>
          </cell>
          <cell r="L15340" t="str">
            <v>E</v>
          </cell>
          <cell r="M15340" t="str">
            <v>PD</v>
          </cell>
          <cell r="N15340" t="str">
            <v>600</v>
          </cell>
          <cell r="O15340" t="str">
            <v>FX</v>
          </cell>
          <cell r="P15340" t="str">
            <v xml:space="preserve">            0.000</v>
          </cell>
          <cell r="Q15340" t="str">
            <v xml:space="preserve">           60.000</v>
          </cell>
          <cell r="R15340"/>
          <cell r="S15340" t="str">
            <v xml:space="preserve">           60.000</v>
          </cell>
          <cell r="T15340" t="str">
            <v xml:space="preserve">           60.000</v>
          </cell>
        </row>
        <row r="15341">
          <cell r="A15341">
            <v>1210111086</v>
          </cell>
          <cell r="B15341" t="str">
            <v>630</v>
          </cell>
          <cell r="C15341" t="str">
            <v>FERT</v>
          </cell>
          <cell r="D15341"/>
          <cell r="E15341" t="str">
            <v>110010000300000003</v>
          </cell>
          <cell r="F15341" t="str">
            <v>1515/37.5/37.5 vorm. links 02012</v>
          </cell>
          <cell r="G15341" t="str">
            <v>02012</v>
          </cell>
          <cell r="H15341" t="str">
            <v>1515/.../...</v>
          </cell>
          <cell r="I15341" t="str">
            <v>1200</v>
          </cell>
          <cell r="J15341" t="str">
            <v>L08</v>
          </cell>
          <cell r="K15341" t="str">
            <v>LV</v>
          </cell>
          <cell r="L15341" t="str">
            <v>E</v>
          </cell>
          <cell r="M15341" t="str">
            <v>PD</v>
          </cell>
          <cell r="N15341" t="str">
            <v>600</v>
          </cell>
          <cell r="O15341" t="str">
            <v>FX</v>
          </cell>
          <cell r="P15341" t="str">
            <v xml:space="preserve">            0.000</v>
          </cell>
          <cell r="Q15341" t="str">
            <v xml:space="preserve">           60.000</v>
          </cell>
          <cell r="R15341"/>
          <cell r="S15341" t="str">
            <v xml:space="preserve">           60.000</v>
          </cell>
          <cell r="T15341" t="str">
            <v xml:space="preserve">           60.000</v>
          </cell>
        </row>
        <row r="15342">
          <cell r="A15342">
            <v>1210111086</v>
          </cell>
          <cell r="B15342" t="str">
            <v>630</v>
          </cell>
          <cell r="C15342" t="str">
            <v>FERT</v>
          </cell>
          <cell r="D15342"/>
          <cell r="E15342" t="str">
            <v>110010000300000003</v>
          </cell>
          <cell r="F15342" t="str">
            <v>1515/37.5/37.5 vorm. links 02012</v>
          </cell>
          <cell r="G15342" t="str">
            <v>02012</v>
          </cell>
          <cell r="H15342" t="str">
            <v>1515/.../...</v>
          </cell>
          <cell r="I15342" t="str">
            <v>1210</v>
          </cell>
          <cell r="J15342" t="str">
            <v>L08</v>
          </cell>
          <cell r="K15342" t="str">
            <v>LA</v>
          </cell>
          <cell r="L15342" t="str">
            <v>E</v>
          </cell>
          <cell r="M15342" t="str">
            <v>PD</v>
          </cell>
          <cell r="N15342" t="str">
            <v>600</v>
          </cell>
          <cell r="O15342" t="str">
            <v>FX</v>
          </cell>
          <cell r="P15342" t="str">
            <v xml:space="preserve">            0.000</v>
          </cell>
          <cell r="Q15342" t="str">
            <v xml:space="preserve">           60.000</v>
          </cell>
          <cell r="R15342"/>
          <cell r="S15342" t="str">
            <v xml:space="preserve">           60.000</v>
          </cell>
          <cell r="T15342" t="str">
            <v xml:space="preserve">           60.000</v>
          </cell>
        </row>
        <row r="15343">
          <cell r="A15343">
            <v>1210111094</v>
          </cell>
          <cell r="B15343" t="str">
            <v>630</v>
          </cell>
          <cell r="C15343" t="str">
            <v>FERT</v>
          </cell>
          <cell r="D15343"/>
          <cell r="E15343" t="str">
            <v>110010000300000003</v>
          </cell>
          <cell r="F15343" t="str">
            <v>1515/37.5/37.5 vorm. rechts 01012</v>
          </cell>
          <cell r="G15343" t="str">
            <v>01012</v>
          </cell>
          <cell r="H15343" t="str">
            <v>1515/.../...</v>
          </cell>
          <cell r="I15343" t="str">
            <v>1200</v>
          </cell>
          <cell r="J15343" t="str">
            <v>L08</v>
          </cell>
          <cell r="K15343" t="str">
            <v>LV</v>
          </cell>
          <cell r="L15343" t="str">
            <v>E</v>
          </cell>
          <cell r="M15343" t="str">
            <v>PD</v>
          </cell>
          <cell r="N15343" t="str">
            <v>600</v>
          </cell>
          <cell r="O15343" t="str">
            <v>FX</v>
          </cell>
          <cell r="P15343" t="str">
            <v xml:space="preserve">            0.000</v>
          </cell>
          <cell r="Q15343" t="str">
            <v xml:space="preserve">           60.000</v>
          </cell>
          <cell r="R15343"/>
          <cell r="S15343" t="str">
            <v xml:space="preserve">           60.000</v>
          </cell>
          <cell r="T15343" t="str">
            <v xml:space="preserve">           60.000</v>
          </cell>
        </row>
        <row r="15344">
          <cell r="A15344">
            <v>1210111094</v>
          </cell>
          <cell r="B15344" t="str">
            <v>630</v>
          </cell>
          <cell r="C15344" t="str">
            <v>FERT</v>
          </cell>
          <cell r="D15344"/>
          <cell r="E15344" t="str">
            <v>110010000300000003</v>
          </cell>
          <cell r="F15344" t="str">
            <v>1515/37.5/37.5 vorm. rechts 01012</v>
          </cell>
          <cell r="G15344" t="str">
            <v>01012</v>
          </cell>
          <cell r="H15344" t="str">
            <v>1515/.../...</v>
          </cell>
          <cell r="I15344" t="str">
            <v>1210</v>
          </cell>
          <cell r="J15344" t="str">
            <v>L08</v>
          </cell>
          <cell r="K15344" t="str">
            <v>LA</v>
          </cell>
          <cell r="L15344" t="str">
            <v>E</v>
          </cell>
          <cell r="M15344" t="str">
            <v>PD</v>
          </cell>
          <cell r="N15344" t="str">
            <v>600</v>
          </cell>
          <cell r="O15344" t="str">
            <v>FX</v>
          </cell>
          <cell r="P15344" t="str">
            <v xml:space="preserve">            0.000</v>
          </cell>
          <cell r="Q15344" t="str">
            <v xml:space="preserve">           60.000</v>
          </cell>
          <cell r="R15344"/>
          <cell r="S15344" t="str">
            <v xml:space="preserve">           60.000</v>
          </cell>
          <cell r="T15344" t="str">
            <v xml:space="preserve">           60.000</v>
          </cell>
        </row>
        <row r="15345">
          <cell r="A15345">
            <v>1210111102</v>
          </cell>
          <cell r="B15345" t="str">
            <v>630</v>
          </cell>
          <cell r="C15345" t="str">
            <v>FERT</v>
          </cell>
          <cell r="D15345"/>
          <cell r="E15345" t="str">
            <v>110010000300000003</v>
          </cell>
          <cell r="F15345" t="str">
            <v>1515/42.5/32.5 vorm. links 02013</v>
          </cell>
          <cell r="G15345" t="str">
            <v>02013</v>
          </cell>
          <cell r="H15345" t="str">
            <v>1515/.../...</v>
          </cell>
          <cell r="I15345" t="str">
            <v>1200</v>
          </cell>
          <cell r="J15345" t="str">
            <v>L08</v>
          </cell>
          <cell r="K15345" t="str">
            <v>LV</v>
          </cell>
          <cell r="L15345" t="str">
            <v>E</v>
          </cell>
          <cell r="M15345" t="str">
            <v>PD</v>
          </cell>
          <cell r="N15345" t="str">
            <v>600</v>
          </cell>
          <cell r="O15345" t="str">
            <v>FX</v>
          </cell>
          <cell r="P15345" t="str">
            <v xml:space="preserve">            0.000</v>
          </cell>
          <cell r="Q15345" t="str">
            <v xml:space="preserve">          120.000</v>
          </cell>
          <cell r="R15345"/>
          <cell r="S15345" t="str">
            <v xml:space="preserve">          120.000</v>
          </cell>
          <cell r="T15345" t="str">
            <v xml:space="preserve">          120.000</v>
          </cell>
        </row>
        <row r="15346">
          <cell r="A15346">
            <v>1210111102</v>
          </cell>
          <cell r="B15346" t="str">
            <v>630</v>
          </cell>
          <cell r="C15346" t="str">
            <v>FERT</v>
          </cell>
          <cell r="D15346"/>
          <cell r="E15346" t="str">
            <v>110010000300000003</v>
          </cell>
          <cell r="F15346" t="str">
            <v>1515/42.5/32.5 vorm. links 02013</v>
          </cell>
          <cell r="G15346" t="str">
            <v>02013</v>
          </cell>
          <cell r="H15346" t="str">
            <v>1515/.../...</v>
          </cell>
          <cell r="I15346" t="str">
            <v>1210</v>
          </cell>
          <cell r="J15346" t="str">
            <v>L08</v>
          </cell>
          <cell r="K15346" t="str">
            <v>LA</v>
          </cell>
          <cell r="L15346" t="str">
            <v>E</v>
          </cell>
          <cell r="M15346" t="str">
            <v>PD</v>
          </cell>
          <cell r="N15346" t="str">
            <v>600</v>
          </cell>
          <cell r="O15346" t="str">
            <v>FX</v>
          </cell>
          <cell r="P15346" t="str">
            <v xml:space="preserve">            0.000</v>
          </cell>
          <cell r="Q15346" t="str">
            <v xml:space="preserve">          120.000</v>
          </cell>
          <cell r="R15346"/>
          <cell r="S15346" t="str">
            <v xml:space="preserve">          120.000</v>
          </cell>
          <cell r="T15346" t="str">
            <v xml:space="preserve">          120.000</v>
          </cell>
        </row>
        <row r="15347">
          <cell r="A15347">
            <v>1210111110</v>
          </cell>
          <cell r="B15347" t="str">
            <v>630</v>
          </cell>
          <cell r="C15347" t="str">
            <v>FERT</v>
          </cell>
          <cell r="D15347"/>
          <cell r="E15347" t="str">
            <v>110010000300000003</v>
          </cell>
          <cell r="F15347" t="str">
            <v>1515/42.5/32.5 vorm. rechts 01013</v>
          </cell>
          <cell r="G15347" t="str">
            <v>01013</v>
          </cell>
          <cell r="H15347" t="str">
            <v>1515/.../...</v>
          </cell>
          <cell r="I15347" t="str">
            <v>1200</v>
          </cell>
          <cell r="J15347" t="str">
            <v>L08</v>
          </cell>
          <cell r="K15347" t="str">
            <v>LV</v>
          </cell>
          <cell r="L15347" t="str">
            <v>E</v>
          </cell>
          <cell r="M15347" t="str">
            <v>PD</v>
          </cell>
          <cell r="N15347" t="str">
            <v>600</v>
          </cell>
          <cell r="O15347" t="str">
            <v>FX</v>
          </cell>
          <cell r="P15347" t="str">
            <v xml:space="preserve">            0.000</v>
          </cell>
          <cell r="Q15347" t="str">
            <v xml:space="preserve">          120.000</v>
          </cell>
          <cell r="R15347"/>
          <cell r="S15347" t="str">
            <v xml:space="preserve">          120.000</v>
          </cell>
          <cell r="T15347" t="str">
            <v xml:space="preserve">          120.000</v>
          </cell>
        </row>
        <row r="15348">
          <cell r="A15348">
            <v>1210111110</v>
          </cell>
          <cell r="B15348" t="str">
            <v>630</v>
          </cell>
          <cell r="C15348" t="str">
            <v>FERT</v>
          </cell>
          <cell r="D15348"/>
          <cell r="E15348" t="str">
            <v>110010000300000003</v>
          </cell>
          <cell r="F15348" t="str">
            <v>1515/42.5/32.5 vorm. rechts 01013</v>
          </cell>
          <cell r="G15348" t="str">
            <v>01013</v>
          </cell>
          <cell r="H15348" t="str">
            <v>1515/.../...</v>
          </cell>
          <cell r="I15348" t="str">
            <v>1210</v>
          </cell>
          <cell r="J15348" t="str">
            <v>L08</v>
          </cell>
          <cell r="K15348" t="str">
            <v>LA</v>
          </cell>
          <cell r="L15348" t="str">
            <v>E</v>
          </cell>
          <cell r="M15348" t="str">
            <v>PD</v>
          </cell>
          <cell r="N15348" t="str">
            <v>600</v>
          </cell>
          <cell r="O15348" t="str">
            <v>FX</v>
          </cell>
          <cell r="P15348" t="str">
            <v xml:space="preserve">            0.000</v>
          </cell>
          <cell r="Q15348" t="str">
            <v xml:space="preserve">          120.000</v>
          </cell>
          <cell r="R15348"/>
          <cell r="S15348" t="str">
            <v xml:space="preserve">          120.000</v>
          </cell>
          <cell r="T15348" t="str">
            <v xml:space="preserve">          120.000</v>
          </cell>
        </row>
        <row r="15349">
          <cell r="A15349">
            <v>1210111128</v>
          </cell>
          <cell r="B15349" t="str">
            <v>630</v>
          </cell>
          <cell r="C15349" t="str">
            <v>FERT</v>
          </cell>
          <cell r="D15349"/>
          <cell r="E15349" t="str">
            <v>110010000300000003</v>
          </cell>
          <cell r="F15349" t="str">
            <v>1515/42.5/42.5 vorm. links 02017</v>
          </cell>
          <cell r="G15349" t="str">
            <v>02017</v>
          </cell>
          <cell r="H15349" t="str">
            <v>1515/.../...</v>
          </cell>
          <cell r="I15349" t="str">
            <v>1200</v>
          </cell>
          <cell r="J15349" t="str">
            <v>L08</v>
          </cell>
          <cell r="K15349" t="str">
            <v>LV</v>
          </cell>
          <cell r="L15349" t="str">
            <v>E</v>
          </cell>
          <cell r="M15349" t="str">
            <v>PD</v>
          </cell>
          <cell r="N15349" t="str">
            <v>600</v>
          </cell>
          <cell r="O15349" t="str">
            <v>FX</v>
          </cell>
          <cell r="P15349" t="str">
            <v xml:space="preserve">            0.000</v>
          </cell>
          <cell r="Q15349" t="str">
            <v xml:space="preserve">           60.000</v>
          </cell>
          <cell r="R15349"/>
          <cell r="S15349" t="str">
            <v xml:space="preserve">           60.000</v>
          </cell>
          <cell r="T15349" t="str">
            <v xml:space="preserve">           60.000</v>
          </cell>
        </row>
        <row r="15350">
          <cell r="A15350">
            <v>1210111128</v>
          </cell>
          <cell r="B15350" t="str">
            <v>630</v>
          </cell>
          <cell r="C15350" t="str">
            <v>FERT</v>
          </cell>
          <cell r="D15350"/>
          <cell r="E15350" t="str">
            <v>110010000300000003</v>
          </cell>
          <cell r="F15350" t="str">
            <v>1515/42.5/42.5 vorm. links 02017</v>
          </cell>
          <cell r="G15350" t="str">
            <v>02017</v>
          </cell>
          <cell r="H15350" t="str">
            <v>1515/.../...</v>
          </cell>
          <cell r="I15350" t="str">
            <v>1210</v>
          </cell>
          <cell r="J15350" t="str">
            <v>L08</v>
          </cell>
          <cell r="K15350" t="str">
            <v>LA</v>
          </cell>
          <cell r="L15350" t="str">
            <v>E</v>
          </cell>
          <cell r="M15350" t="str">
            <v>PD</v>
          </cell>
          <cell r="N15350" t="str">
            <v>600</v>
          </cell>
          <cell r="O15350" t="str">
            <v>FX</v>
          </cell>
          <cell r="P15350" t="str">
            <v xml:space="preserve">            0.000</v>
          </cell>
          <cell r="Q15350" t="str">
            <v xml:space="preserve">           60.000</v>
          </cell>
          <cell r="R15350"/>
          <cell r="S15350" t="str">
            <v xml:space="preserve">           60.000</v>
          </cell>
          <cell r="T15350" t="str">
            <v xml:space="preserve">           60.000</v>
          </cell>
        </row>
        <row r="15351">
          <cell r="A15351">
            <v>1210111136</v>
          </cell>
          <cell r="B15351" t="str">
            <v>630</v>
          </cell>
          <cell r="C15351" t="str">
            <v>FERT</v>
          </cell>
          <cell r="D15351"/>
          <cell r="E15351" t="str">
            <v>110010000300000003</v>
          </cell>
          <cell r="F15351" t="str">
            <v>1515/42.5/42.5 vorm. rechts 01017</v>
          </cell>
          <cell r="G15351" t="str">
            <v>01017</v>
          </cell>
          <cell r="H15351" t="str">
            <v>1515/.../...</v>
          </cell>
          <cell r="I15351" t="str">
            <v>1200</v>
          </cell>
          <cell r="J15351" t="str">
            <v>L08</v>
          </cell>
          <cell r="K15351" t="str">
            <v>LV</v>
          </cell>
          <cell r="L15351" t="str">
            <v>E</v>
          </cell>
          <cell r="M15351" t="str">
            <v>PD</v>
          </cell>
          <cell r="N15351" t="str">
            <v>600</v>
          </cell>
          <cell r="O15351" t="str">
            <v>FX</v>
          </cell>
          <cell r="P15351" t="str">
            <v xml:space="preserve">            0.000</v>
          </cell>
          <cell r="Q15351" t="str">
            <v xml:space="preserve">           60.000</v>
          </cell>
          <cell r="R15351"/>
          <cell r="S15351" t="str">
            <v xml:space="preserve">           60.000</v>
          </cell>
          <cell r="T15351" t="str">
            <v xml:space="preserve">           60.000</v>
          </cell>
        </row>
        <row r="15352">
          <cell r="A15352">
            <v>1210111136</v>
          </cell>
          <cell r="B15352" t="str">
            <v>630</v>
          </cell>
          <cell r="C15352" t="str">
            <v>FERT</v>
          </cell>
          <cell r="D15352"/>
          <cell r="E15352" t="str">
            <v>110010000300000003</v>
          </cell>
          <cell r="F15352" t="str">
            <v>1515/42.5/42.5 vorm. rechts 01017</v>
          </cell>
          <cell r="G15352" t="str">
            <v>01017</v>
          </cell>
          <cell r="H15352" t="str">
            <v>1515/.../...</v>
          </cell>
          <cell r="I15352" t="str">
            <v>1210</v>
          </cell>
          <cell r="J15352" t="str">
            <v>L08</v>
          </cell>
          <cell r="K15352" t="str">
            <v>LA</v>
          </cell>
          <cell r="L15352" t="str">
            <v>E</v>
          </cell>
          <cell r="M15352" t="str">
            <v>PD</v>
          </cell>
          <cell r="N15352" t="str">
            <v>600</v>
          </cell>
          <cell r="O15352" t="str">
            <v>FX</v>
          </cell>
          <cell r="P15352" t="str">
            <v xml:space="preserve">            0.000</v>
          </cell>
          <cell r="Q15352" t="str">
            <v xml:space="preserve">           60.000</v>
          </cell>
          <cell r="R15352"/>
          <cell r="S15352" t="str">
            <v xml:space="preserve">           60.000</v>
          </cell>
          <cell r="T15352" t="str">
            <v xml:space="preserve">           60.000</v>
          </cell>
        </row>
        <row r="15353">
          <cell r="A15353">
            <v>1210111144</v>
          </cell>
          <cell r="B15353" t="str">
            <v>630</v>
          </cell>
          <cell r="C15353" t="str">
            <v>FERT</v>
          </cell>
          <cell r="D15353"/>
          <cell r="E15353" t="str">
            <v>110010000300000003</v>
          </cell>
          <cell r="F15353" t="str">
            <v>1515/52.5/32.5 vorm. links 02018</v>
          </cell>
          <cell r="G15353" t="str">
            <v>02018</v>
          </cell>
          <cell r="H15353" t="str">
            <v>1515/.../...</v>
          </cell>
          <cell r="I15353" t="str">
            <v>1200</v>
          </cell>
          <cell r="J15353" t="str">
            <v>L08</v>
          </cell>
          <cell r="K15353" t="str">
            <v>LV</v>
          </cell>
          <cell r="L15353" t="str">
            <v>E</v>
          </cell>
          <cell r="M15353" t="str">
            <v>PD</v>
          </cell>
          <cell r="N15353" t="str">
            <v>600</v>
          </cell>
          <cell r="O15353" t="str">
            <v>FX</v>
          </cell>
          <cell r="P15353" t="str">
            <v xml:space="preserve">            0.000</v>
          </cell>
          <cell r="Q15353" t="str">
            <v xml:space="preserve">          120.000</v>
          </cell>
          <cell r="R15353"/>
          <cell r="S15353" t="str">
            <v xml:space="preserve">          120.000</v>
          </cell>
          <cell r="T15353" t="str">
            <v xml:space="preserve">          120.000</v>
          </cell>
        </row>
        <row r="15354">
          <cell r="A15354">
            <v>1210111144</v>
          </cell>
          <cell r="B15354" t="str">
            <v>630</v>
          </cell>
          <cell r="C15354" t="str">
            <v>FERT</v>
          </cell>
          <cell r="D15354"/>
          <cell r="E15354" t="str">
            <v>110010000300000003</v>
          </cell>
          <cell r="F15354" t="str">
            <v>1515/52.5/32.5 vorm. links 02018</v>
          </cell>
          <cell r="G15354" t="str">
            <v>02018</v>
          </cell>
          <cell r="H15354" t="str">
            <v>1515/.../...</v>
          </cell>
          <cell r="I15354" t="str">
            <v>1210</v>
          </cell>
          <cell r="J15354" t="str">
            <v>L08</v>
          </cell>
          <cell r="K15354" t="str">
            <v>LA</v>
          </cell>
          <cell r="L15354" t="str">
            <v>E</v>
          </cell>
          <cell r="M15354" t="str">
            <v>PD</v>
          </cell>
          <cell r="N15354" t="str">
            <v>600</v>
          </cell>
          <cell r="O15354" t="str">
            <v>FX</v>
          </cell>
          <cell r="P15354" t="str">
            <v xml:space="preserve">            0.000</v>
          </cell>
          <cell r="Q15354" t="str">
            <v xml:space="preserve">          120.000</v>
          </cell>
          <cell r="R15354"/>
          <cell r="S15354" t="str">
            <v xml:space="preserve">          120.000</v>
          </cell>
          <cell r="T15354" t="str">
            <v xml:space="preserve">          120.000</v>
          </cell>
        </row>
        <row r="15355">
          <cell r="A15355">
            <v>1210111151</v>
          </cell>
          <cell r="B15355" t="str">
            <v>630</v>
          </cell>
          <cell r="C15355" t="str">
            <v>FERT</v>
          </cell>
          <cell r="D15355"/>
          <cell r="E15355" t="str">
            <v>110010000300000003</v>
          </cell>
          <cell r="F15355" t="str">
            <v>1515/52.5/32.5 vorm. rechts 01018</v>
          </cell>
          <cell r="G15355" t="str">
            <v>01018</v>
          </cell>
          <cell r="H15355" t="str">
            <v>1515/.../...</v>
          </cell>
          <cell r="I15355" t="str">
            <v>1200</v>
          </cell>
          <cell r="J15355" t="str">
            <v>L08</v>
          </cell>
          <cell r="K15355" t="str">
            <v>LV</v>
          </cell>
          <cell r="L15355" t="str">
            <v>E</v>
          </cell>
          <cell r="M15355" t="str">
            <v>PD</v>
          </cell>
          <cell r="N15355" t="str">
            <v>600</v>
          </cell>
          <cell r="O15355" t="str">
            <v>FX</v>
          </cell>
          <cell r="P15355" t="str">
            <v xml:space="preserve">            0.000</v>
          </cell>
          <cell r="Q15355" t="str">
            <v xml:space="preserve">          120.000</v>
          </cell>
          <cell r="R15355"/>
          <cell r="S15355" t="str">
            <v xml:space="preserve">          120.000</v>
          </cell>
          <cell r="T15355" t="str">
            <v xml:space="preserve">          120.000</v>
          </cell>
        </row>
        <row r="15356">
          <cell r="A15356">
            <v>1210111151</v>
          </cell>
          <cell r="B15356" t="str">
            <v>630</v>
          </cell>
          <cell r="C15356" t="str">
            <v>FERT</v>
          </cell>
          <cell r="D15356"/>
          <cell r="E15356" t="str">
            <v>110010000300000003</v>
          </cell>
          <cell r="F15356" t="str">
            <v>1515/52.5/32.5 vorm. rechts 01018</v>
          </cell>
          <cell r="G15356" t="str">
            <v>01018</v>
          </cell>
          <cell r="H15356" t="str">
            <v>1515/.../...</v>
          </cell>
          <cell r="I15356" t="str">
            <v>1210</v>
          </cell>
          <cell r="J15356" t="str">
            <v>L08</v>
          </cell>
          <cell r="K15356" t="str">
            <v>LA</v>
          </cell>
          <cell r="L15356" t="str">
            <v>E</v>
          </cell>
          <cell r="M15356" t="str">
            <v>PD</v>
          </cell>
          <cell r="N15356" t="str">
            <v>600</v>
          </cell>
          <cell r="O15356" t="str">
            <v>FX</v>
          </cell>
          <cell r="P15356" t="str">
            <v xml:space="preserve">            0.000</v>
          </cell>
          <cell r="Q15356" t="str">
            <v xml:space="preserve">          120.000</v>
          </cell>
          <cell r="R15356"/>
          <cell r="S15356" t="str">
            <v xml:space="preserve">          120.000</v>
          </cell>
          <cell r="T15356" t="str">
            <v xml:space="preserve">          120.000</v>
          </cell>
        </row>
        <row r="15357">
          <cell r="A15357">
            <v>1210111169</v>
          </cell>
          <cell r="B15357" t="str">
            <v>630</v>
          </cell>
          <cell r="C15357" t="str">
            <v>FERT</v>
          </cell>
          <cell r="D15357"/>
          <cell r="E15357" t="str">
            <v>110010000300000003</v>
          </cell>
          <cell r="F15357" t="str">
            <v>1515/52.5/42.5 vorm. links 02019</v>
          </cell>
          <cell r="G15357" t="str">
            <v>02019</v>
          </cell>
          <cell r="H15357" t="str">
            <v>1515/.../...</v>
          </cell>
          <cell r="I15357" t="str">
            <v>1200</v>
          </cell>
          <cell r="J15357" t="str">
            <v>L08</v>
          </cell>
          <cell r="K15357" t="str">
            <v>LV</v>
          </cell>
          <cell r="L15357" t="str">
            <v>E</v>
          </cell>
          <cell r="M15357" t="str">
            <v>PD</v>
          </cell>
          <cell r="N15357" t="str">
            <v>600</v>
          </cell>
          <cell r="O15357" t="str">
            <v>FX</v>
          </cell>
          <cell r="P15357" t="str">
            <v xml:space="preserve">            0.000</v>
          </cell>
          <cell r="Q15357" t="str">
            <v xml:space="preserve">           40.000</v>
          </cell>
          <cell r="R15357"/>
          <cell r="S15357" t="str">
            <v xml:space="preserve">           60.000</v>
          </cell>
          <cell r="T15357" t="str">
            <v xml:space="preserve">           60.000</v>
          </cell>
        </row>
        <row r="15358">
          <cell r="A15358">
            <v>1210111169</v>
          </cell>
          <cell r="B15358" t="str">
            <v>630</v>
          </cell>
          <cell r="C15358" t="str">
            <v>FERT</v>
          </cell>
          <cell r="D15358"/>
          <cell r="E15358" t="str">
            <v>110010000300000003</v>
          </cell>
          <cell r="F15358" t="str">
            <v>1515/52.5/42.5 vorm. links 02019</v>
          </cell>
          <cell r="G15358" t="str">
            <v>02019</v>
          </cell>
          <cell r="H15358" t="str">
            <v>1515/.../...</v>
          </cell>
          <cell r="I15358" t="str">
            <v>1210</v>
          </cell>
          <cell r="J15358" t="str">
            <v>L08</v>
          </cell>
          <cell r="K15358" t="str">
            <v>LA</v>
          </cell>
          <cell r="L15358" t="str">
            <v>E</v>
          </cell>
          <cell r="M15358" t="str">
            <v>PD</v>
          </cell>
          <cell r="N15358" t="str">
            <v>600</v>
          </cell>
          <cell r="O15358" t="str">
            <v>FX</v>
          </cell>
          <cell r="P15358" t="str">
            <v xml:space="preserve">            0.000</v>
          </cell>
          <cell r="Q15358" t="str">
            <v xml:space="preserve">           40.000</v>
          </cell>
          <cell r="R15358"/>
          <cell r="S15358" t="str">
            <v xml:space="preserve">           60.000</v>
          </cell>
          <cell r="T15358" t="str">
            <v xml:space="preserve">           60.000</v>
          </cell>
        </row>
        <row r="15359">
          <cell r="A15359">
            <v>1210111177</v>
          </cell>
          <cell r="B15359" t="str">
            <v>630</v>
          </cell>
          <cell r="C15359" t="str">
            <v>FERT</v>
          </cell>
          <cell r="D15359"/>
          <cell r="E15359" t="str">
            <v>110010000300000003</v>
          </cell>
          <cell r="F15359" t="str">
            <v>1515/52.5/42.5 vorm. rechts 01019</v>
          </cell>
          <cell r="G15359" t="str">
            <v>01019</v>
          </cell>
          <cell r="H15359" t="str">
            <v>1515/.../...</v>
          </cell>
          <cell r="I15359" t="str">
            <v>1200</v>
          </cell>
          <cell r="J15359" t="str">
            <v>L08</v>
          </cell>
          <cell r="K15359" t="str">
            <v>LV</v>
          </cell>
          <cell r="L15359" t="str">
            <v>E</v>
          </cell>
          <cell r="M15359" t="str">
            <v>PD</v>
          </cell>
          <cell r="N15359" t="str">
            <v>600</v>
          </cell>
          <cell r="O15359" t="str">
            <v>FX</v>
          </cell>
          <cell r="P15359" t="str">
            <v xml:space="preserve">            0.000</v>
          </cell>
          <cell r="Q15359" t="str">
            <v xml:space="preserve">           40.000</v>
          </cell>
          <cell r="R15359"/>
          <cell r="S15359" t="str">
            <v xml:space="preserve">           60.000</v>
          </cell>
          <cell r="T15359" t="str">
            <v xml:space="preserve">           60.000</v>
          </cell>
        </row>
        <row r="15360">
          <cell r="A15360">
            <v>1210111177</v>
          </cell>
          <cell r="B15360" t="str">
            <v>630</v>
          </cell>
          <cell r="C15360" t="str">
            <v>FERT</v>
          </cell>
          <cell r="D15360"/>
          <cell r="E15360" t="str">
            <v>110010000300000003</v>
          </cell>
          <cell r="F15360" t="str">
            <v>1515/52.5/42.5 vorm. rechts 01019</v>
          </cell>
          <cell r="G15360" t="str">
            <v>01019</v>
          </cell>
          <cell r="H15360" t="str">
            <v>1515/.../...</v>
          </cell>
          <cell r="I15360" t="str">
            <v>1210</v>
          </cell>
          <cell r="J15360" t="str">
            <v>L08</v>
          </cell>
          <cell r="K15360" t="str">
            <v>LA</v>
          </cell>
          <cell r="L15360" t="str">
            <v>E</v>
          </cell>
          <cell r="M15360" t="str">
            <v>PD</v>
          </cell>
          <cell r="N15360" t="str">
            <v>600</v>
          </cell>
          <cell r="O15360" t="str">
            <v>FX</v>
          </cell>
          <cell r="P15360" t="str">
            <v xml:space="preserve">            0.000</v>
          </cell>
          <cell r="Q15360" t="str">
            <v xml:space="preserve">           40.000</v>
          </cell>
          <cell r="R15360"/>
          <cell r="S15360" t="str">
            <v xml:space="preserve">           60.000</v>
          </cell>
          <cell r="T15360" t="str">
            <v xml:space="preserve">           60.000</v>
          </cell>
        </row>
        <row r="15361">
          <cell r="A15361">
            <v>1210111185</v>
          </cell>
          <cell r="B15361" t="str">
            <v>630</v>
          </cell>
          <cell r="C15361" t="str">
            <v>FERT</v>
          </cell>
          <cell r="D15361"/>
          <cell r="E15361" t="str">
            <v>110010000300000003</v>
          </cell>
          <cell r="F15361" t="str">
            <v>1515/62.5/32.5 vorm. links 02021</v>
          </cell>
          <cell r="G15361" t="str">
            <v>02021</v>
          </cell>
          <cell r="H15361" t="str">
            <v>1515/.../...</v>
          </cell>
          <cell r="I15361" t="str">
            <v>1200</v>
          </cell>
          <cell r="J15361" t="str">
            <v>L08</v>
          </cell>
          <cell r="K15361" t="str">
            <v>LV</v>
          </cell>
          <cell r="L15361" t="str">
            <v>E</v>
          </cell>
          <cell r="M15361" t="str">
            <v>PD</v>
          </cell>
          <cell r="N15361" t="str">
            <v>600</v>
          </cell>
          <cell r="O15361" t="str">
            <v>FX</v>
          </cell>
          <cell r="P15361" t="str">
            <v xml:space="preserve">            0.000</v>
          </cell>
          <cell r="Q15361" t="str">
            <v xml:space="preserve">           40.000</v>
          </cell>
          <cell r="R15361"/>
          <cell r="S15361" t="str">
            <v xml:space="preserve">           60.000</v>
          </cell>
          <cell r="T15361" t="str">
            <v xml:space="preserve">           60.000</v>
          </cell>
        </row>
        <row r="15362">
          <cell r="A15362">
            <v>1210111185</v>
          </cell>
          <cell r="B15362" t="str">
            <v>630</v>
          </cell>
          <cell r="C15362" t="str">
            <v>FERT</v>
          </cell>
          <cell r="D15362"/>
          <cell r="E15362" t="str">
            <v>110010000300000003</v>
          </cell>
          <cell r="F15362" t="str">
            <v>1515/62.5/32.5 vorm. links 02021</v>
          </cell>
          <cell r="G15362" t="str">
            <v>02021</v>
          </cell>
          <cell r="H15362" t="str">
            <v>1515/.../...</v>
          </cell>
          <cell r="I15362" t="str">
            <v>1210</v>
          </cell>
          <cell r="J15362" t="str">
            <v>L08</v>
          </cell>
          <cell r="K15362" t="str">
            <v>LA</v>
          </cell>
          <cell r="L15362" t="str">
            <v>E</v>
          </cell>
          <cell r="M15362" t="str">
            <v>PD</v>
          </cell>
          <cell r="N15362" t="str">
            <v>600</v>
          </cell>
          <cell r="O15362" t="str">
            <v>FX</v>
          </cell>
          <cell r="P15362" t="str">
            <v xml:space="preserve">            0.000</v>
          </cell>
          <cell r="Q15362" t="str">
            <v xml:space="preserve">           40.000</v>
          </cell>
          <cell r="R15362"/>
          <cell r="S15362" t="str">
            <v xml:space="preserve">           60.000</v>
          </cell>
          <cell r="T15362" t="str">
            <v xml:space="preserve">           60.000</v>
          </cell>
        </row>
        <row r="15363">
          <cell r="A15363">
            <v>1210111193</v>
          </cell>
          <cell r="B15363" t="str">
            <v>630</v>
          </cell>
          <cell r="C15363" t="str">
            <v>FERT</v>
          </cell>
          <cell r="D15363"/>
          <cell r="E15363" t="str">
            <v>110010000300000003</v>
          </cell>
          <cell r="F15363" t="str">
            <v>1515/62.5/32.5 vorm. rechts 01021</v>
          </cell>
          <cell r="G15363" t="str">
            <v>01021</v>
          </cell>
          <cell r="H15363" t="str">
            <v>1515/.../...</v>
          </cell>
          <cell r="I15363" t="str">
            <v>1200</v>
          </cell>
          <cell r="J15363" t="str">
            <v>L08</v>
          </cell>
          <cell r="K15363" t="str">
            <v>LV</v>
          </cell>
          <cell r="L15363" t="str">
            <v>E</v>
          </cell>
          <cell r="M15363" t="str">
            <v>PD</v>
          </cell>
          <cell r="N15363" t="str">
            <v>600</v>
          </cell>
          <cell r="O15363" t="str">
            <v>FX</v>
          </cell>
          <cell r="P15363" t="str">
            <v xml:space="preserve">            0.000</v>
          </cell>
          <cell r="Q15363" t="str">
            <v xml:space="preserve">           40.000</v>
          </cell>
          <cell r="R15363"/>
          <cell r="S15363" t="str">
            <v xml:space="preserve">           60.000</v>
          </cell>
          <cell r="T15363" t="str">
            <v xml:space="preserve">           60.000</v>
          </cell>
        </row>
        <row r="15364">
          <cell r="A15364">
            <v>1210111193</v>
          </cell>
          <cell r="B15364" t="str">
            <v>630</v>
          </cell>
          <cell r="C15364" t="str">
            <v>FERT</v>
          </cell>
          <cell r="D15364"/>
          <cell r="E15364" t="str">
            <v>110010000300000003</v>
          </cell>
          <cell r="F15364" t="str">
            <v>1515/62.5/32.5 vorm. rechts 01021</v>
          </cell>
          <cell r="G15364" t="str">
            <v>01021</v>
          </cell>
          <cell r="H15364" t="str">
            <v>1515/.../...</v>
          </cell>
          <cell r="I15364" t="str">
            <v>1210</v>
          </cell>
          <cell r="J15364" t="str">
            <v>L08</v>
          </cell>
          <cell r="K15364" t="str">
            <v>LA</v>
          </cell>
          <cell r="L15364" t="str">
            <v>E</v>
          </cell>
          <cell r="M15364" t="str">
            <v>PD</v>
          </cell>
          <cell r="N15364" t="str">
            <v>600</v>
          </cell>
          <cell r="O15364" t="str">
            <v>FX</v>
          </cell>
          <cell r="P15364" t="str">
            <v xml:space="preserve">            0.000</v>
          </cell>
          <cell r="Q15364" t="str">
            <v xml:space="preserve">           40.000</v>
          </cell>
          <cell r="R15364"/>
          <cell r="S15364" t="str">
            <v xml:space="preserve">           60.000</v>
          </cell>
          <cell r="T15364" t="str">
            <v xml:space="preserve">           60.000</v>
          </cell>
        </row>
        <row r="15365">
          <cell r="A15365">
            <v>1210111201</v>
          </cell>
          <cell r="B15365" t="str">
            <v>630</v>
          </cell>
          <cell r="C15365" t="str">
            <v>FERT</v>
          </cell>
          <cell r="D15365"/>
          <cell r="E15365" t="str">
            <v>110010000300000003</v>
          </cell>
          <cell r="F15365" t="str">
            <v>1515/72.5/32.5 vorm. links 02023</v>
          </cell>
          <cell r="G15365" t="str">
            <v>02023</v>
          </cell>
          <cell r="H15365" t="str">
            <v>1515/.../...</v>
          </cell>
          <cell r="I15365" t="str">
            <v>1200</v>
          </cell>
          <cell r="J15365" t="str">
            <v>L08</v>
          </cell>
          <cell r="K15365" t="str">
            <v>LV</v>
          </cell>
          <cell r="L15365" t="str">
            <v>E</v>
          </cell>
          <cell r="M15365" t="str">
            <v>PD</v>
          </cell>
          <cell r="N15365" t="str">
            <v>600</v>
          </cell>
          <cell r="O15365" t="str">
            <v>FX</v>
          </cell>
          <cell r="P15365" t="str">
            <v xml:space="preserve">            0.000</v>
          </cell>
          <cell r="Q15365" t="str">
            <v xml:space="preserve">           20.000</v>
          </cell>
          <cell r="R15365"/>
          <cell r="S15365" t="str">
            <v xml:space="preserve">           60.000</v>
          </cell>
          <cell r="T15365" t="str">
            <v xml:space="preserve">           60.000</v>
          </cell>
        </row>
        <row r="15366">
          <cell r="A15366">
            <v>1210111201</v>
          </cell>
          <cell r="B15366" t="str">
            <v>630</v>
          </cell>
          <cell r="C15366" t="str">
            <v>FERT</v>
          </cell>
          <cell r="D15366"/>
          <cell r="E15366" t="str">
            <v>110010000300000003</v>
          </cell>
          <cell r="F15366" t="str">
            <v>1515/72.5/32.5 vorm. links 02023</v>
          </cell>
          <cell r="G15366" t="str">
            <v>02023</v>
          </cell>
          <cell r="H15366" t="str">
            <v>1515/.../...</v>
          </cell>
          <cell r="I15366" t="str">
            <v>1210</v>
          </cell>
          <cell r="J15366" t="str">
            <v>L08</v>
          </cell>
          <cell r="K15366" t="str">
            <v>LA</v>
          </cell>
          <cell r="L15366" t="str">
            <v>E</v>
          </cell>
          <cell r="M15366" t="str">
            <v>PD</v>
          </cell>
          <cell r="N15366" t="str">
            <v>600</v>
          </cell>
          <cell r="O15366" t="str">
            <v>FX</v>
          </cell>
          <cell r="P15366" t="str">
            <v xml:space="preserve">            0.000</v>
          </cell>
          <cell r="Q15366" t="str">
            <v xml:space="preserve">           20.000</v>
          </cell>
          <cell r="R15366"/>
          <cell r="S15366" t="str">
            <v xml:space="preserve">           60.000</v>
          </cell>
          <cell r="T15366" t="str">
            <v xml:space="preserve">           60.000</v>
          </cell>
        </row>
        <row r="15367">
          <cell r="A15367">
            <v>1210111219</v>
          </cell>
          <cell r="B15367" t="str">
            <v>630</v>
          </cell>
          <cell r="C15367" t="str">
            <v>FERT</v>
          </cell>
          <cell r="D15367"/>
          <cell r="E15367" t="str">
            <v>110010000300000003</v>
          </cell>
          <cell r="F15367" t="str">
            <v>1515/72.5/32.5 vorm. rechts 01023</v>
          </cell>
          <cell r="G15367" t="str">
            <v>01023</v>
          </cell>
          <cell r="H15367" t="str">
            <v>1515/.../...</v>
          </cell>
          <cell r="I15367" t="str">
            <v>1200</v>
          </cell>
          <cell r="J15367" t="str">
            <v>L08</v>
          </cell>
          <cell r="K15367" t="str">
            <v>LV</v>
          </cell>
          <cell r="L15367" t="str">
            <v>E</v>
          </cell>
          <cell r="M15367" t="str">
            <v>PD</v>
          </cell>
          <cell r="N15367" t="str">
            <v>600</v>
          </cell>
          <cell r="O15367" t="str">
            <v>FX</v>
          </cell>
          <cell r="P15367" t="str">
            <v xml:space="preserve">            0.000</v>
          </cell>
          <cell r="Q15367" t="str">
            <v xml:space="preserve">           20.000</v>
          </cell>
          <cell r="R15367"/>
          <cell r="S15367" t="str">
            <v xml:space="preserve">           60.000</v>
          </cell>
          <cell r="T15367" t="str">
            <v xml:space="preserve">           60.000</v>
          </cell>
        </row>
        <row r="15368">
          <cell r="A15368">
            <v>1210111219</v>
          </cell>
          <cell r="B15368" t="str">
            <v>630</v>
          </cell>
          <cell r="C15368" t="str">
            <v>FERT</v>
          </cell>
          <cell r="D15368"/>
          <cell r="E15368" t="str">
            <v>110010000300000003</v>
          </cell>
          <cell r="F15368" t="str">
            <v>1515/72.5/32.5 vorm. rechts 01023</v>
          </cell>
          <cell r="G15368" t="str">
            <v>01023</v>
          </cell>
          <cell r="H15368" t="str">
            <v>1515/.../...</v>
          </cell>
          <cell r="I15368" t="str">
            <v>1210</v>
          </cell>
          <cell r="J15368" t="str">
            <v>L08</v>
          </cell>
          <cell r="K15368" t="str">
            <v>LA</v>
          </cell>
          <cell r="L15368" t="str">
            <v>E</v>
          </cell>
          <cell r="M15368" t="str">
            <v>PD</v>
          </cell>
          <cell r="N15368" t="str">
            <v>600</v>
          </cell>
          <cell r="O15368" t="str">
            <v>FX</v>
          </cell>
          <cell r="P15368" t="str">
            <v xml:space="preserve">            0.000</v>
          </cell>
          <cell r="Q15368" t="str">
            <v xml:space="preserve">           20.000</v>
          </cell>
          <cell r="R15368"/>
          <cell r="S15368" t="str">
            <v xml:space="preserve">           60.000</v>
          </cell>
          <cell r="T15368" t="str">
            <v xml:space="preserve">           60.000</v>
          </cell>
        </row>
        <row r="15369">
          <cell r="A15369">
            <v>1210111227</v>
          </cell>
          <cell r="B15369" t="str">
            <v>630</v>
          </cell>
          <cell r="C15369" t="str">
            <v>FERT</v>
          </cell>
          <cell r="D15369"/>
          <cell r="E15369" t="str">
            <v>110010000300000003</v>
          </cell>
          <cell r="F15369" t="str">
            <v>1515A/27.5/37.5 vorm. links 02031</v>
          </cell>
          <cell r="G15369" t="str">
            <v>02031</v>
          </cell>
          <cell r="H15369" t="str">
            <v>1515A/27.5/...</v>
          </cell>
          <cell r="I15369" t="str">
            <v>1200</v>
          </cell>
          <cell r="J15369" t="str">
            <v>L08</v>
          </cell>
          <cell r="K15369" t="str">
            <v>LV</v>
          </cell>
          <cell r="L15369" t="str">
            <v>E</v>
          </cell>
          <cell r="M15369" t="str">
            <v>PD</v>
          </cell>
          <cell r="N15369" t="str">
            <v>600</v>
          </cell>
          <cell r="O15369" t="str">
            <v>FX</v>
          </cell>
          <cell r="P15369" t="str">
            <v xml:space="preserve">            0.000</v>
          </cell>
          <cell r="Q15369" t="str">
            <v xml:space="preserve">           60.000</v>
          </cell>
          <cell r="R15369"/>
          <cell r="S15369" t="str">
            <v xml:space="preserve">          120.000</v>
          </cell>
          <cell r="T15369" t="str">
            <v xml:space="preserve">          120.000</v>
          </cell>
        </row>
        <row r="15370">
          <cell r="A15370">
            <v>1210111227</v>
          </cell>
          <cell r="B15370" t="str">
            <v>630</v>
          </cell>
          <cell r="C15370" t="str">
            <v>FERT</v>
          </cell>
          <cell r="D15370"/>
          <cell r="E15370" t="str">
            <v>110010000300000003</v>
          </cell>
          <cell r="F15370" t="str">
            <v>1515A/27.5/37.5 vorm. links 02031</v>
          </cell>
          <cell r="G15370" t="str">
            <v>02031</v>
          </cell>
          <cell r="H15370" t="str">
            <v>1515A/27.5/...</v>
          </cell>
          <cell r="I15370" t="str">
            <v>1210</v>
          </cell>
          <cell r="J15370" t="str">
            <v>L08</v>
          </cell>
          <cell r="K15370" t="str">
            <v>LA</v>
          </cell>
          <cell r="L15370" t="str">
            <v>E</v>
          </cell>
          <cell r="M15370" t="str">
            <v>PD</v>
          </cell>
          <cell r="N15370" t="str">
            <v>600</v>
          </cell>
          <cell r="O15370" t="str">
            <v>FX</v>
          </cell>
          <cell r="P15370" t="str">
            <v xml:space="preserve">            0.000</v>
          </cell>
          <cell r="Q15370" t="str">
            <v xml:space="preserve">           60.000</v>
          </cell>
          <cell r="R15370"/>
          <cell r="S15370" t="str">
            <v xml:space="preserve">          120.000</v>
          </cell>
          <cell r="T15370" t="str">
            <v xml:space="preserve">          120.000</v>
          </cell>
        </row>
        <row r="15371">
          <cell r="A15371">
            <v>1210111235</v>
          </cell>
          <cell r="B15371" t="str">
            <v>630</v>
          </cell>
          <cell r="C15371" t="str">
            <v>FERT</v>
          </cell>
          <cell r="D15371"/>
          <cell r="E15371" t="str">
            <v>110010000300000003</v>
          </cell>
          <cell r="F15371" t="str">
            <v>1515A/27.5/37.5 vorm. rechts 01031</v>
          </cell>
          <cell r="G15371" t="str">
            <v>01031</v>
          </cell>
          <cell r="H15371" t="str">
            <v>1515A/27.5/...</v>
          </cell>
          <cell r="I15371" t="str">
            <v>1200</v>
          </cell>
          <cell r="J15371" t="str">
            <v>L08</v>
          </cell>
          <cell r="K15371" t="str">
            <v>LV</v>
          </cell>
          <cell r="L15371" t="str">
            <v>E</v>
          </cell>
          <cell r="M15371" t="str">
            <v>PD</v>
          </cell>
          <cell r="N15371" t="str">
            <v>600</v>
          </cell>
          <cell r="O15371" t="str">
            <v>FX</v>
          </cell>
          <cell r="P15371" t="str">
            <v xml:space="preserve">            0.000</v>
          </cell>
          <cell r="Q15371" t="str">
            <v xml:space="preserve">           60.000</v>
          </cell>
          <cell r="R15371"/>
          <cell r="S15371" t="str">
            <v xml:space="preserve">          120.000</v>
          </cell>
          <cell r="T15371" t="str">
            <v xml:space="preserve">          120.000</v>
          </cell>
        </row>
        <row r="15372">
          <cell r="A15372">
            <v>1210111235</v>
          </cell>
          <cell r="B15372" t="str">
            <v>630</v>
          </cell>
          <cell r="C15372" t="str">
            <v>FERT</v>
          </cell>
          <cell r="D15372"/>
          <cell r="E15372" t="str">
            <v>110010000300000003</v>
          </cell>
          <cell r="F15372" t="str">
            <v>1515A/27.5/37.5 vorm. rechts 01031</v>
          </cell>
          <cell r="G15372" t="str">
            <v>01031</v>
          </cell>
          <cell r="H15372" t="str">
            <v>1515A/27.5/...</v>
          </cell>
          <cell r="I15372" t="str">
            <v>1210</v>
          </cell>
          <cell r="J15372" t="str">
            <v>L08</v>
          </cell>
          <cell r="K15372" t="str">
            <v>LA</v>
          </cell>
          <cell r="L15372" t="str">
            <v>E</v>
          </cell>
          <cell r="M15372" t="str">
            <v>PD</v>
          </cell>
          <cell r="N15372" t="str">
            <v>600</v>
          </cell>
          <cell r="O15372" t="str">
            <v>FX</v>
          </cell>
          <cell r="P15372" t="str">
            <v xml:space="preserve">            0.000</v>
          </cell>
          <cell r="Q15372" t="str">
            <v xml:space="preserve">           60.000</v>
          </cell>
          <cell r="R15372"/>
          <cell r="S15372" t="str">
            <v xml:space="preserve">          120.000</v>
          </cell>
          <cell r="T15372" t="str">
            <v xml:space="preserve">          120.000</v>
          </cell>
        </row>
        <row r="15373">
          <cell r="A15373">
            <v>1210111243</v>
          </cell>
          <cell r="B15373" t="str">
            <v>630</v>
          </cell>
          <cell r="C15373" t="str">
            <v>FERT</v>
          </cell>
          <cell r="D15373"/>
          <cell r="E15373" t="str">
            <v>110010000300000003</v>
          </cell>
          <cell r="F15373" t="str">
            <v>1519/32.5/32.5 vorm. links 02101</v>
          </cell>
          <cell r="G15373" t="str">
            <v>02101</v>
          </cell>
          <cell r="H15373" t="str">
            <v>1519/.../...</v>
          </cell>
          <cell r="I15373" t="str">
            <v>1200</v>
          </cell>
          <cell r="J15373" t="str">
            <v>L08</v>
          </cell>
          <cell r="K15373" t="str">
            <v>LV</v>
          </cell>
          <cell r="L15373" t="str">
            <v>E</v>
          </cell>
          <cell r="M15373" t="str">
            <v>PD</v>
          </cell>
          <cell r="N15373" t="str">
            <v>600</v>
          </cell>
          <cell r="O15373" t="str">
            <v>FX</v>
          </cell>
          <cell r="P15373" t="str">
            <v xml:space="preserve">            0.000</v>
          </cell>
          <cell r="Q15373" t="str">
            <v xml:space="preserve">          120.000</v>
          </cell>
          <cell r="R15373"/>
          <cell r="S15373" t="str">
            <v xml:space="preserve">          120.000</v>
          </cell>
          <cell r="T15373" t="str">
            <v xml:space="preserve">          120.000</v>
          </cell>
        </row>
        <row r="15374">
          <cell r="A15374">
            <v>1210111243</v>
          </cell>
          <cell r="B15374" t="str">
            <v>630</v>
          </cell>
          <cell r="C15374" t="str">
            <v>FERT</v>
          </cell>
          <cell r="D15374"/>
          <cell r="E15374" t="str">
            <v>110010000300000003</v>
          </cell>
          <cell r="F15374" t="str">
            <v>1519/32.5/32.5 vorm. links 02101</v>
          </cell>
          <cell r="G15374" t="str">
            <v>02101</v>
          </cell>
          <cell r="H15374" t="str">
            <v>1519/.../...</v>
          </cell>
          <cell r="I15374" t="str">
            <v>1210</v>
          </cell>
          <cell r="J15374" t="str">
            <v>L08</v>
          </cell>
          <cell r="K15374" t="str">
            <v>LV</v>
          </cell>
          <cell r="L15374" t="str">
            <v>E</v>
          </cell>
          <cell r="M15374" t="str">
            <v>PD</v>
          </cell>
          <cell r="N15374" t="str">
            <v>600</v>
          </cell>
          <cell r="O15374" t="str">
            <v>FX</v>
          </cell>
          <cell r="P15374" t="str">
            <v xml:space="preserve">            0.000</v>
          </cell>
          <cell r="Q15374" t="str">
            <v xml:space="preserve">          120.000</v>
          </cell>
          <cell r="R15374"/>
          <cell r="S15374" t="str">
            <v xml:space="preserve">          120.000</v>
          </cell>
          <cell r="T15374" t="str">
            <v xml:space="preserve">          120.000</v>
          </cell>
        </row>
        <row r="15375">
          <cell r="A15375">
            <v>1210111250</v>
          </cell>
          <cell r="B15375" t="str">
            <v>630</v>
          </cell>
          <cell r="C15375" t="str">
            <v>FERT</v>
          </cell>
          <cell r="D15375"/>
          <cell r="E15375" t="str">
            <v>110010000300000003</v>
          </cell>
          <cell r="F15375" t="str">
            <v>1519/32.5/32.5 vorm. rechts 01101</v>
          </cell>
          <cell r="G15375" t="str">
            <v>01101</v>
          </cell>
          <cell r="H15375" t="str">
            <v>1519/.../...</v>
          </cell>
          <cell r="I15375" t="str">
            <v>1200</v>
          </cell>
          <cell r="J15375" t="str">
            <v>L08</v>
          </cell>
          <cell r="K15375" t="str">
            <v>LV</v>
          </cell>
          <cell r="L15375" t="str">
            <v>E</v>
          </cell>
          <cell r="M15375" t="str">
            <v>PD</v>
          </cell>
          <cell r="N15375" t="str">
            <v>600</v>
          </cell>
          <cell r="O15375" t="str">
            <v>FX</v>
          </cell>
          <cell r="P15375" t="str">
            <v xml:space="preserve">            0.000</v>
          </cell>
          <cell r="Q15375" t="str">
            <v xml:space="preserve">          120.000</v>
          </cell>
          <cell r="R15375"/>
          <cell r="S15375" t="str">
            <v xml:space="preserve">          120.000</v>
          </cell>
          <cell r="T15375" t="str">
            <v xml:space="preserve">          120.000</v>
          </cell>
        </row>
        <row r="15376">
          <cell r="A15376">
            <v>1210111250</v>
          </cell>
          <cell r="B15376" t="str">
            <v>630</v>
          </cell>
          <cell r="C15376" t="str">
            <v>FERT</v>
          </cell>
          <cell r="D15376"/>
          <cell r="E15376" t="str">
            <v>110010000300000003</v>
          </cell>
          <cell r="F15376" t="str">
            <v>1519/32.5/32.5 vorm. rechts 01101</v>
          </cell>
          <cell r="G15376" t="str">
            <v>01101</v>
          </cell>
          <cell r="H15376" t="str">
            <v>1519/.../...</v>
          </cell>
          <cell r="I15376" t="str">
            <v>1210</v>
          </cell>
          <cell r="J15376" t="str">
            <v>L08</v>
          </cell>
          <cell r="K15376" t="str">
            <v>LV</v>
          </cell>
          <cell r="L15376" t="str">
            <v>E</v>
          </cell>
          <cell r="M15376" t="str">
            <v>PD</v>
          </cell>
          <cell r="N15376" t="str">
            <v>600</v>
          </cell>
          <cell r="O15376" t="str">
            <v>FX</v>
          </cell>
          <cell r="P15376" t="str">
            <v xml:space="preserve">            0.000</v>
          </cell>
          <cell r="Q15376" t="str">
            <v xml:space="preserve">          120.000</v>
          </cell>
          <cell r="R15376"/>
          <cell r="S15376" t="str">
            <v xml:space="preserve">          120.000</v>
          </cell>
          <cell r="T15376" t="str">
            <v xml:space="preserve">          120.000</v>
          </cell>
        </row>
        <row r="15377">
          <cell r="A15377">
            <v>1210111268</v>
          </cell>
          <cell r="B15377" t="str">
            <v>630</v>
          </cell>
          <cell r="C15377" t="str">
            <v>FERT</v>
          </cell>
          <cell r="D15377"/>
          <cell r="E15377" t="str">
            <v>110010000300000003</v>
          </cell>
          <cell r="F15377" t="str">
            <v>1519/32.5/42.5 vorm. links 02105</v>
          </cell>
          <cell r="G15377" t="str">
            <v>02105</v>
          </cell>
          <cell r="H15377" t="str">
            <v>1519/.../...</v>
          </cell>
          <cell r="I15377" t="str">
            <v>1200</v>
          </cell>
          <cell r="J15377" t="str">
            <v>L08</v>
          </cell>
          <cell r="K15377" t="str">
            <v>LV</v>
          </cell>
          <cell r="L15377" t="str">
            <v>E</v>
          </cell>
          <cell r="M15377" t="str">
            <v>PD</v>
          </cell>
          <cell r="N15377" t="str">
            <v>600</v>
          </cell>
          <cell r="O15377" t="str">
            <v>FX</v>
          </cell>
          <cell r="P15377" t="str">
            <v xml:space="preserve">            0.000</v>
          </cell>
          <cell r="Q15377" t="str">
            <v xml:space="preserve">           60.000</v>
          </cell>
          <cell r="R15377"/>
          <cell r="S15377" t="str">
            <v xml:space="preserve">           60.000</v>
          </cell>
          <cell r="T15377" t="str">
            <v xml:space="preserve">           60.000</v>
          </cell>
        </row>
        <row r="15378">
          <cell r="A15378">
            <v>1210111268</v>
          </cell>
          <cell r="B15378" t="str">
            <v>630</v>
          </cell>
          <cell r="C15378" t="str">
            <v>FERT</v>
          </cell>
          <cell r="D15378"/>
          <cell r="E15378" t="str">
            <v>110010000300000003</v>
          </cell>
          <cell r="F15378" t="str">
            <v>1519/32.5/42.5 vorm. links 02105</v>
          </cell>
          <cell r="G15378" t="str">
            <v>02105</v>
          </cell>
          <cell r="H15378" t="str">
            <v>1519/.../...</v>
          </cell>
          <cell r="I15378" t="str">
            <v>1210</v>
          </cell>
          <cell r="J15378" t="str">
            <v>L08</v>
          </cell>
          <cell r="K15378" t="str">
            <v>LV</v>
          </cell>
          <cell r="L15378" t="str">
            <v>E</v>
          </cell>
          <cell r="M15378" t="str">
            <v>PD</v>
          </cell>
          <cell r="N15378" t="str">
            <v>600</v>
          </cell>
          <cell r="O15378" t="str">
            <v>FX</v>
          </cell>
          <cell r="P15378" t="str">
            <v xml:space="preserve">            0.000</v>
          </cell>
          <cell r="Q15378" t="str">
            <v xml:space="preserve">           60.000</v>
          </cell>
          <cell r="R15378"/>
          <cell r="S15378" t="str">
            <v xml:space="preserve">           60.000</v>
          </cell>
          <cell r="T15378" t="str">
            <v xml:space="preserve">           60.000</v>
          </cell>
        </row>
        <row r="15379">
          <cell r="A15379">
            <v>1210111276</v>
          </cell>
          <cell r="B15379" t="str">
            <v>630</v>
          </cell>
          <cell r="C15379" t="str">
            <v>FERT</v>
          </cell>
          <cell r="D15379"/>
          <cell r="E15379" t="str">
            <v>110010000300000003</v>
          </cell>
          <cell r="F15379" t="str">
            <v>1519/32.5/42.5 vorm. rechts 01105</v>
          </cell>
          <cell r="G15379" t="str">
            <v>01105</v>
          </cell>
          <cell r="H15379" t="str">
            <v>1519/.../...</v>
          </cell>
          <cell r="I15379" t="str">
            <v>1200</v>
          </cell>
          <cell r="J15379" t="str">
            <v>L08</v>
          </cell>
          <cell r="K15379" t="str">
            <v>LV</v>
          </cell>
          <cell r="L15379" t="str">
            <v>E</v>
          </cell>
          <cell r="M15379" t="str">
            <v>PD</v>
          </cell>
          <cell r="N15379" t="str">
            <v>600</v>
          </cell>
          <cell r="O15379" t="str">
            <v>FX</v>
          </cell>
          <cell r="P15379" t="str">
            <v xml:space="preserve">            0.000</v>
          </cell>
          <cell r="Q15379" t="str">
            <v xml:space="preserve">           60.000</v>
          </cell>
          <cell r="R15379"/>
          <cell r="S15379" t="str">
            <v xml:space="preserve">           60.000</v>
          </cell>
          <cell r="T15379" t="str">
            <v xml:space="preserve">           60.000</v>
          </cell>
        </row>
        <row r="15380">
          <cell r="A15380">
            <v>1210111276</v>
          </cell>
          <cell r="B15380" t="str">
            <v>630</v>
          </cell>
          <cell r="C15380" t="str">
            <v>FERT</v>
          </cell>
          <cell r="D15380"/>
          <cell r="E15380" t="str">
            <v>110010000300000003</v>
          </cell>
          <cell r="F15380" t="str">
            <v>1519/32.5/42.5 vorm. rechts 01105</v>
          </cell>
          <cell r="G15380" t="str">
            <v>01105</v>
          </cell>
          <cell r="H15380" t="str">
            <v>1519/.../...</v>
          </cell>
          <cell r="I15380" t="str">
            <v>1210</v>
          </cell>
          <cell r="J15380" t="str">
            <v>L08</v>
          </cell>
          <cell r="K15380" t="str">
            <v>LV</v>
          </cell>
          <cell r="L15380" t="str">
            <v>E</v>
          </cell>
          <cell r="M15380" t="str">
            <v>PD</v>
          </cell>
          <cell r="N15380" t="str">
            <v>600</v>
          </cell>
          <cell r="O15380" t="str">
            <v>FX</v>
          </cell>
          <cell r="P15380" t="str">
            <v xml:space="preserve">            0.000</v>
          </cell>
          <cell r="Q15380" t="str">
            <v xml:space="preserve">           60.000</v>
          </cell>
          <cell r="R15380"/>
          <cell r="S15380" t="str">
            <v xml:space="preserve">           60.000</v>
          </cell>
          <cell r="T15380" t="str">
            <v xml:space="preserve">           60.000</v>
          </cell>
        </row>
        <row r="15381">
          <cell r="A15381">
            <v>1210111284</v>
          </cell>
          <cell r="B15381" t="str">
            <v>630</v>
          </cell>
          <cell r="C15381" t="str">
            <v>FERT</v>
          </cell>
          <cell r="D15381"/>
          <cell r="E15381" t="str">
            <v>110010000300000003</v>
          </cell>
          <cell r="F15381" t="str">
            <v>1519/42.5/32.5 vorm. links 02107</v>
          </cell>
          <cell r="G15381" t="str">
            <v>02107</v>
          </cell>
          <cell r="H15381" t="str">
            <v>1519/.../...</v>
          </cell>
          <cell r="I15381" t="str">
            <v>1200</v>
          </cell>
          <cell r="J15381" t="str">
            <v>L08</v>
          </cell>
          <cell r="K15381" t="str">
            <v>LV</v>
          </cell>
          <cell r="L15381" t="str">
            <v>E</v>
          </cell>
          <cell r="M15381" t="str">
            <v>PD</v>
          </cell>
          <cell r="N15381" t="str">
            <v>600</v>
          </cell>
          <cell r="O15381" t="str">
            <v>FX</v>
          </cell>
          <cell r="P15381" t="str">
            <v xml:space="preserve">            0.000</v>
          </cell>
          <cell r="Q15381" t="str">
            <v xml:space="preserve">           60.000</v>
          </cell>
          <cell r="R15381"/>
          <cell r="S15381" t="str">
            <v xml:space="preserve">           60.000</v>
          </cell>
          <cell r="T15381" t="str">
            <v xml:space="preserve">           60.000</v>
          </cell>
        </row>
        <row r="15382">
          <cell r="A15382">
            <v>1210111284</v>
          </cell>
          <cell r="B15382" t="str">
            <v>630</v>
          </cell>
          <cell r="C15382" t="str">
            <v>FERT</v>
          </cell>
          <cell r="D15382"/>
          <cell r="E15382" t="str">
            <v>110010000300000003</v>
          </cell>
          <cell r="F15382" t="str">
            <v>1519/42.5/32.5 vorm. links 02107</v>
          </cell>
          <cell r="G15382" t="str">
            <v>02107</v>
          </cell>
          <cell r="H15382" t="str">
            <v>1519/.../...</v>
          </cell>
          <cell r="I15382" t="str">
            <v>1210</v>
          </cell>
          <cell r="J15382" t="str">
            <v>L08</v>
          </cell>
          <cell r="K15382" t="str">
            <v>LV</v>
          </cell>
          <cell r="L15382" t="str">
            <v>E</v>
          </cell>
          <cell r="M15382" t="str">
            <v>PD</v>
          </cell>
          <cell r="N15382" t="str">
            <v>600</v>
          </cell>
          <cell r="O15382" t="str">
            <v>FX</v>
          </cell>
          <cell r="P15382" t="str">
            <v xml:space="preserve">            0.000</v>
          </cell>
          <cell r="Q15382" t="str">
            <v xml:space="preserve">           60.000</v>
          </cell>
          <cell r="R15382"/>
          <cell r="S15382" t="str">
            <v xml:space="preserve">           60.000</v>
          </cell>
          <cell r="T15382" t="str">
            <v xml:space="preserve">           60.000</v>
          </cell>
        </row>
        <row r="15383">
          <cell r="A15383">
            <v>1210111292</v>
          </cell>
          <cell r="B15383" t="str">
            <v>630</v>
          </cell>
          <cell r="C15383" t="str">
            <v>FERT</v>
          </cell>
          <cell r="D15383"/>
          <cell r="E15383" t="str">
            <v>110010000300000003</v>
          </cell>
          <cell r="F15383" t="str">
            <v>1519/42.5/32.5 vorm. rechts 01107</v>
          </cell>
          <cell r="G15383" t="str">
            <v>01107</v>
          </cell>
          <cell r="H15383" t="str">
            <v>1519/.../...</v>
          </cell>
          <cell r="I15383" t="str">
            <v>1200</v>
          </cell>
          <cell r="J15383" t="str">
            <v>L08</v>
          </cell>
          <cell r="K15383" t="str">
            <v>LV</v>
          </cell>
          <cell r="L15383" t="str">
            <v>E</v>
          </cell>
          <cell r="M15383" t="str">
            <v>PD</v>
          </cell>
          <cell r="N15383" t="str">
            <v>600</v>
          </cell>
          <cell r="O15383" t="str">
            <v>FX</v>
          </cell>
          <cell r="P15383" t="str">
            <v xml:space="preserve">            0.000</v>
          </cell>
          <cell r="Q15383" t="str">
            <v xml:space="preserve">           60.000</v>
          </cell>
          <cell r="R15383"/>
          <cell r="S15383" t="str">
            <v xml:space="preserve">           60.000</v>
          </cell>
          <cell r="T15383" t="str">
            <v xml:space="preserve">           60.000</v>
          </cell>
        </row>
        <row r="15384">
          <cell r="A15384">
            <v>1210111292</v>
          </cell>
          <cell r="B15384" t="str">
            <v>630</v>
          </cell>
          <cell r="C15384" t="str">
            <v>FERT</v>
          </cell>
          <cell r="D15384"/>
          <cell r="E15384" t="str">
            <v>110010000300000003</v>
          </cell>
          <cell r="F15384" t="str">
            <v>1519/42.5/32.5 vorm. rechts 01107</v>
          </cell>
          <cell r="G15384" t="str">
            <v>01107</v>
          </cell>
          <cell r="H15384" t="str">
            <v>1519/.../...</v>
          </cell>
          <cell r="I15384" t="str">
            <v>1210</v>
          </cell>
          <cell r="J15384" t="str">
            <v>L08</v>
          </cell>
          <cell r="K15384" t="str">
            <v>LV</v>
          </cell>
          <cell r="L15384" t="str">
            <v>E</v>
          </cell>
          <cell r="M15384" t="str">
            <v>PD</v>
          </cell>
          <cell r="N15384" t="str">
            <v>600</v>
          </cell>
          <cell r="O15384" t="str">
            <v>FX</v>
          </cell>
          <cell r="P15384" t="str">
            <v xml:space="preserve">            0.000</v>
          </cell>
          <cell r="Q15384" t="str">
            <v xml:space="preserve">           60.000</v>
          </cell>
          <cell r="R15384"/>
          <cell r="S15384" t="str">
            <v xml:space="preserve">           60.000</v>
          </cell>
          <cell r="T15384" t="str">
            <v xml:space="preserve">           60.000</v>
          </cell>
        </row>
        <row r="15385">
          <cell r="A15385">
            <v>1210111300</v>
          </cell>
          <cell r="B15385" t="str">
            <v>630</v>
          </cell>
          <cell r="C15385" t="str">
            <v>FERT</v>
          </cell>
          <cell r="D15385"/>
          <cell r="E15385" t="str">
            <v>110010000300000003</v>
          </cell>
          <cell r="F15385" t="str">
            <v>1519/42.5/42.5 vorm. links 02108</v>
          </cell>
          <cell r="G15385" t="str">
            <v>02108</v>
          </cell>
          <cell r="H15385" t="str">
            <v>1519/.../...</v>
          </cell>
          <cell r="I15385" t="str">
            <v>1200</v>
          </cell>
          <cell r="J15385" t="str">
            <v>L08</v>
          </cell>
          <cell r="K15385" t="str">
            <v>LA</v>
          </cell>
          <cell r="L15385" t="str">
            <v>E</v>
          </cell>
          <cell r="M15385" t="str">
            <v>PD</v>
          </cell>
          <cell r="N15385" t="str">
            <v>600</v>
          </cell>
          <cell r="O15385" t="str">
            <v>FX</v>
          </cell>
          <cell r="P15385" t="str">
            <v xml:space="preserve">            0.000</v>
          </cell>
          <cell r="Q15385" t="str">
            <v xml:space="preserve">           60.000</v>
          </cell>
          <cell r="R15385"/>
          <cell r="S15385" t="str">
            <v xml:space="preserve">           60.000</v>
          </cell>
          <cell r="T15385" t="str">
            <v xml:space="preserve">           60.000</v>
          </cell>
        </row>
        <row r="15386">
          <cell r="A15386">
            <v>1210111300</v>
          </cell>
          <cell r="B15386" t="str">
            <v>630</v>
          </cell>
          <cell r="C15386" t="str">
            <v>FERT</v>
          </cell>
          <cell r="D15386"/>
          <cell r="E15386" t="str">
            <v>110010000300000003</v>
          </cell>
          <cell r="F15386" t="str">
            <v>1519/42.5/42.5 vorm. links 02108</v>
          </cell>
          <cell r="G15386" t="str">
            <v>02108</v>
          </cell>
          <cell r="H15386" t="str">
            <v>1519/.../...</v>
          </cell>
          <cell r="I15386" t="str">
            <v>1210</v>
          </cell>
          <cell r="J15386" t="str">
            <v>L08</v>
          </cell>
          <cell r="K15386" t="str">
            <v>LV</v>
          </cell>
          <cell r="L15386" t="str">
            <v>E</v>
          </cell>
          <cell r="M15386" t="str">
            <v>PD</v>
          </cell>
          <cell r="N15386" t="str">
            <v>600</v>
          </cell>
          <cell r="O15386" t="str">
            <v>FX</v>
          </cell>
          <cell r="P15386" t="str">
            <v xml:space="preserve">            0.000</v>
          </cell>
          <cell r="Q15386" t="str">
            <v xml:space="preserve">           60.000</v>
          </cell>
          <cell r="R15386"/>
          <cell r="S15386" t="str">
            <v xml:space="preserve">           60.000</v>
          </cell>
          <cell r="T15386" t="str">
            <v xml:space="preserve">           60.000</v>
          </cell>
        </row>
        <row r="15387">
          <cell r="A15387">
            <v>1210111318</v>
          </cell>
          <cell r="B15387" t="str">
            <v>630</v>
          </cell>
          <cell r="C15387" t="str">
            <v>FERT</v>
          </cell>
          <cell r="D15387"/>
          <cell r="E15387" t="str">
            <v>110010000300000003</v>
          </cell>
          <cell r="F15387" t="str">
            <v>1519/42.5/42.5 vorm. rechts 01108</v>
          </cell>
          <cell r="G15387" t="str">
            <v>01108</v>
          </cell>
          <cell r="H15387" t="str">
            <v>1519/.../...</v>
          </cell>
          <cell r="I15387" t="str">
            <v>1200</v>
          </cell>
          <cell r="J15387" t="str">
            <v>L08</v>
          </cell>
          <cell r="K15387" t="str">
            <v>LV</v>
          </cell>
          <cell r="L15387" t="str">
            <v>E</v>
          </cell>
          <cell r="M15387" t="str">
            <v>PD</v>
          </cell>
          <cell r="N15387" t="str">
            <v>600</v>
          </cell>
          <cell r="O15387" t="str">
            <v>FX</v>
          </cell>
          <cell r="P15387" t="str">
            <v xml:space="preserve">            0.000</v>
          </cell>
          <cell r="Q15387" t="str">
            <v xml:space="preserve">           60.000</v>
          </cell>
          <cell r="R15387"/>
          <cell r="S15387" t="str">
            <v xml:space="preserve">           60.000</v>
          </cell>
          <cell r="T15387" t="str">
            <v xml:space="preserve">           60.000</v>
          </cell>
        </row>
        <row r="15388">
          <cell r="A15388">
            <v>1210111318</v>
          </cell>
          <cell r="B15388" t="str">
            <v>630</v>
          </cell>
          <cell r="C15388" t="str">
            <v>FERT</v>
          </cell>
          <cell r="D15388"/>
          <cell r="E15388" t="str">
            <v>110010000300000003</v>
          </cell>
          <cell r="F15388" t="str">
            <v>1519/42.5/42.5 vorm. rechts 01108</v>
          </cell>
          <cell r="G15388" t="str">
            <v>01108</v>
          </cell>
          <cell r="H15388" t="str">
            <v>1519/.../...</v>
          </cell>
          <cell r="I15388" t="str">
            <v>1210</v>
          </cell>
          <cell r="J15388" t="str">
            <v>L08</v>
          </cell>
          <cell r="K15388" t="str">
            <v>LV</v>
          </cell>
          <cell r="L15388" t="str">
            <v>E</v>
          </cell>
          <cell r="M15388" t="str">
            <v>PD</v>
          </cell>
          <cell r="N15388" t="str">
            <v>600</v>
          </cell>
          <cell r="O15388" t="str">
            <v>FX</v>
          </cell>
          <cell r="P15388" t="str">
            <v xml:space="preserve">            0.000</v>
          </cell>
          <cell r="Q15388" t="str">
            <v xml:space="preserve">           60.000</v>
          </cell>
          <cell r="R15388"/>
          <cell r="S15388" t="str">
            <v xml:space="preserve">           60.000</v>
          </cell>
          <cell r="T15388" t="str">
            <v xml:space="preserve">           60.000</v>
          </cell>
        </row>
        <row r="15389">
          <cell r="A15389">
            <v>1210111326</v>
          </cell>
          <cell r="B15389" t="str">
            <v>630</v>
          </cell>
          <cell r="C15389" t="str">
            <v>FERT</v>
          </cell>
          <cell r="D15389"/>
          <cell r="E15389" t="str">
            <v>110010000300000003</v>
          </cell>
          <cell r="F15389" t="str">
            <v>1519A/27.5/37.5 vorm.links 02114</v>
          </cell>
          <cell r="G15389" t="str">
            <v>02114</v>
          </cell>
          <cell r="H15389" t="str">
            <v>1519A/27.5/...</v>
          </cell>
          <cell r="I15389" t="str">
            <v>1200</v>
          </cell>
          <cell r="J15389" t="str">
            <v>L08</v>
          </cell>
          <cell r="K15389" t="str">
            <v>LV</v>
          </cell>
          <cell r="L15389" t="str">
            <v>E</v>
          </cell>
          <cell r="M15389" t="str">
            <v>PD</v>
          </cell>
          <cell r="N15389" t="str">
            <v>600</v>
          </cell>
          <cell r="O15389" t="str">
            <v>FX</v>
          </cell>
          <cell r="P15389" t="str">
            <v xml:space="preserve">            0.000</v>
          </cell>
          <cell r="Q15389" t="str">
            <v xml:space="preserve">           60.000</v>
          </cell>
          <cell r="R15389"/>
          <cell r="S15389" t="str">
            <v xml:space="preserve">           60.000</v>
          </cell>
          <cell r="T15389" t="str">
            <v xml:space="preserve">           60.000</v>
          </cell>
        </row>
        <row r="15390">
          <cell r="A15390">
            <v>1210111326</v>
          </cell>
          <cell r="B15390" t="str">
            <v>630</v>
          </cell>
          <cell r="C15390" t="str">
            <v>FERT</v>
          </cell>
          <cell r="D15390"/>
          <cell r="E15390" t="str">
            <v>110010000300000003</v>
          </cell>
          <cell r="F15390" t="str">
            <v>1519A/27.5/37.5 vorm.links 02114</v>
          </cell>
          <cell r="G15390" t="str">
            <v>02114</v>
          </cell>
          <cell r="H15390" t="str">
            <v>1519A/27.5/...</v>
          </cell>
          <cell r="I15390" t="str">
            <v>1210</v>
          </cell>
          <cell r="J15390" t="str">
            <v>L08</v>
          </cell>
          <cell r="K15390" t="str">
            <v>LV</v>
          </cell>
          <cell r="L15390" t="str">
            <v>E</v>
          </cell>
          <cell r="M15390" t="str">
            <v>PD</v>
          </cell>
          <cell r="N15390" t="str">
            <v>600</v>
          </cell>
          <cell r="O15390" t="str">
            <v>FX</v>
          </cell>
          <cell r="P15390" t="str">
            <v xml:space="preserve">            0.000</v>
          </cell>
          <cell r="Q15390" t="str">
            <v xml:space="preserve">           60.000</v>
          </cell>
          <cell r="R15390"/>
          <cell r="S15390" t="str">
            <v xml:space="preserve">           60.000</v>
          </cell>
          <cell r="T15390" t="str">
            <v xml:space="preserve">           60.000</v>
          </cell>
        </row>
        <row r="15391">
          <cell r="A15391">
            <v>1210111334</v>
          </cell>
          <cell r="B15391" t="str">
            <v>630</v>
          </cell>
          <cell r="C15391" t="str">
            <v>FERT</v>
          </cell>
          <cell r="D15391"/>
          <cell r="E15391" t="str">
            <v>110010000300000003</v>
          </cell>
          <cell r="F15391" t="str">
            <v>1519A/27.5/37.5 vorm.rechts 01114</v>
          </cell>
          <cell r="G15391" t="str">
            <v>01114</v>
          </cell>
          <cell r="H15391" t="str">
            <v>1519A/27.5/...</v>
          </cell>
          <cell r="I15391" t="str">
            <v>1200</v>
          </cell>
          <cell r="J15391" t="str">
            <v>L08</v>
          </cell>
          <cell r="K15391" t="str">
            <v>LV</v>
          </cell>
          <cell r="L15391" t="str">
            <v>E</v>
          </cell>
          <cell r="M15391" t="str">
            <v>PD</v>
          </cell>
          <cell r="N15391" t="str">
            <v>600</v>
          </cell>
          <cell r="O15391" t="str">
            <v>FX</v>
          </cell>
          <cell r="P15391" t="str">
            <v xml:space="preserve">            0.000</v>
          </cell>
          <cell r="Q15391" t="str">
            <v xml:space="preserve">           60.000</v>
          </cell>
          <cell r="R15391"/>
          <cell r="S15391" t="str">
            <v xml:space="preserve">           60.000</v>
          </cell>
          <cell r="T15391" t="str">
            <v xml:space="preserve">           60.000</v>
          </cell>
        </row>
        <row r="15392">
          <cell r="A15392">
            <v>1210111334</v>
          </cell>
          <cell r="B15392" t="str">
            <v>630</v>
          </cell>
          <cell r="C15392" t="str">
            <v>FERT</v>
          </cell>
          <cell r="D15392"/>
          <cell r="E15392" t="str">
            <v>110010000300000003</v>
          </cell>
          <cell r="F15392" t="str">
            <v>1519A/27.5/37.5 vorm.rechts 01114</v>
          </cell>
          <cell r="G15392" t="str">
            <v>01114</v>
          </cell>
          <cell r="H15392" t="str">
            <v>1519A/27.5/...</v>
          </cell>
          <cell r="I15392" t="str">
            <v>1210</v>
          </cell>
          <cell r="J15392" t="str">
            <v>L08</v>
          </cell>
          <cell r="K15392" t="str">
            <v>LV</v>
          </cell>
          <cell r="L15392" t="str">
            <v>E</v>
          </cell>
          <cell r="M15392" t="str">
            <v>PD</v>
          </cell>
          <cell r="N15392" t="str">
            <v>600</v>
          </cell>
          <cell r="O15392" t="str">
            <v>FX</v>
          </cell>
          <cell r="P15392" t="str">
            <v xml:space="preserve">            0.000</v>
          </cell>
          <cell r="Q15392" t="str">
            <v xml:space="preserve">           60.000</v>
          </cell>
          <cell r="R15392"/>
          <cell r="S15392" t="str">
            <v xml:space="preserve">           60.000</v>
          </cell>
          <cell r="T15392" t="str">
            <v xml:space="preserve">           60.000</v>
          </cell>
        </row>
        <row r="15393">
          <cell r="A15393">
            <v>1210111342</v>
          </cell>
          <cell r="B15393" t="str">
            <v>630</v>
          </cell>
          <cell r="C15393" t="str">
            <v>FERT</v>
          </cell>
          <cell r="D15393"/>
          <cell r="E15393" t="str">
            <v>110010000300000003</v>
          </cell>
          <cell r="F15393" t="str">
            <v>1514/32.5 vorm. links 02201</v>
          </cell>
          <cell r="G15393" t="str">
            <v>02201</v>
          </cell>
          <cell r="H15393" t="str">
            <v>1514/...</v>
          </cell>
          <cell r="I15393" t="str">
            <v>1200</v>
          </cell>
          <cell r="J15393" t="str">
            <v>L08</v>
          </cell>
          <cell r="K15393" t="str">
            <v>LV</v>
          </cell>
          <cell r="L15393" t="str">
            <v>E</v>
          </cell>
          <cell r="M15393" t="str">
            <v>PD</v>
          </cell>
          <cell r="N15393" t="str">
            <v>600</v>
          </cell>
          <cell r="O15393" t="str">
            <v>FX</v>
          </cell>
          <cell r="P15393" t="str">
            <v xml:space="preserve">            0.000</v>
          </cell>
          <cell r="Q15393" t="str">
            <v xml:space="preserve">          100.000</v>
          </cell>
          <cell r="R15393"/>
          <cell r="S15393" t="str">
            <v xml:space="preserve">          200.000</v>
          </cell>
          <cell r="T15393" t="str">
            <v xml:space="preserve">          200.000</v>
          </cell>
        </row>
        <row r="15394">
          <cell r="A15394">
            <v>1210111342</v>
          </cell>
          <cell r="B15394" t="str">
            <v>630</v>
          </cell>
          <cell r="C15394" t="str">
            <v>FERT</v>
          </cell>
          <cell r="D15394"/>
          <cell r="E15394" t="str">
            <v>110010000300000003</v>
          </cell>
          <cell r="F15394" t="str">
            <v>1514/32.5 vorm. links 02201</v>
          </cell>
          <cell r="G15394" t="str">
            <v>02201</v>
          </cell>
          <cell r="H15394" t="str">
            <v>1514/...</v>
          </cell>
          <cell r="I15394" t="str">
            <v>1210</v>
          </cell>
          <cell r="J15394" t="str">
            <v>L08</v>
          </cell>
          <cell r="K15394" t="str">
            <v>LA</v>
          </cell>
          <cell r="L15394" t="str">
            <v>E</v>
          </cell>
          <cell r="M15394" t="str">
            <v>PD</v>
          </cell>
          <cell r="N15394" t="str">
            <v>600</v>
          </cell>
          <cell r="O15394" t="str">
            <v>FX</v>
          </cell>
          <cell r="P15394" t="str">
            <v xml:space="preserve">            0.000</v>
          </cell>
          <cell r="Q15394" t="str">
            <v xml:space="preserve">          100.000</v>
          </cell>
          <cell r="R15394"/>
          <cell r="S15394" t="str">
            <v xml:space="preserve">          200.000</v>
          </cell>
          <cell r="T15394" t="str">
            <v xml:space="preserve">          200.000</v>
          </cell>
        </row>
        <row r="15395">
          <cell r="A15395">
            <v>1210111359</v>
          </cell>
          <cell r="B15395" t="str">
            <v>630</v>
          </cell>
          <cell r="C15395" t="str">
            <v>FERT</v>
          </cell>
          <cell r="D15395"/>
          <cell r="E15395" t="str">
            <v>110010000300000003</v>
          </cell>
          <cell r="F15395" t="str">
            <v>1514/32.5 vorm. rechts 01201</v>
          </cell>
          <cell r="G15395" t="str">
            <v>01201</v>
          </cell>
          <cell r="H15395" t="str">
            <v>1514/...</v>
          </cell>
          <cell r="I15395" t="str">
            <v>1200</v>
          </cell>
          <cell r="J15395" t="str">
            <v>L08</v>
          </cell>
          <cell r="K15395" t="str">
            <v>LV</v>
          </cell>
          <cell r="L15395" t="str">
            <v>E</v>
          </cell>
          <cell r="M15395" t="str">
            <v>PD</v>
          </cell>
          <cell r="N15395" t="str">
            <v>600</v>
          </cell>
          <cell r="O15395" t="str">
            <v>FX</v>
          </cell>
          <cell r="P15395" t="str">
            <v xml:space="preserve">            0.000</v>
          </cell>
          <cell r="Q15395" t="str">
            <v xml:space="preserve">          100.000</v>
          </cell>
          <cell r="R15395"/>
          <cell r="S15395" t="str">
            <v xml:space="preserve">          150.000</v>
          </cell>
          <cell r="T15395" t="str">
            <v xml:space="preserve">          150.000</v>
          </cell>
        </row>
        <row r="15396">
          <cell r="A15396">
            <v>1210111359</v>
          </cell>
          <cell r="B15396" t="str">
            <v>630</v>
          </cell>
          <cell r="C15396" t="str">
            <v>FERT</v>
          </cell>
          <cell r="D15396"/>
          <cell r="E15396" t="str">
            <v>110010000300000003</v>
          </cell>
          <cell r="F15396" t="str">
            <v>1514/32.5 vorm. rechts 01201</v>
          </cell>
          <cell r="G15396" t="str">
            <v>01201</v>
          </cell>
          <cell r="H15396" t="str">
            <v>1514/...</v>
          </cell>
          <cell r="I15396" t="str">
            <v>1210</v>
          </cell>
          <cell r="J15396" t="str">
            <v>L08</v>
          </cell>
          <cell r="K15396" t="str">
            <v>LA</v>
          </cell>
          <cell r="L15396" t="str">
            <v>E</v>
          </cell>
          <cell r="M15396" t="str">
            <v>PD</v>
          </cell>
          <cell r="N15396" t="str">
            <v>600</v>
          </cell>
          <cell r="O15396" t="str">
            <v>FX</v>
          </cell>
          <cell r="P15396" t="str">
            <v xml:space="preserve">            0.000</v>
          </cell>
          <cell r="Q15396" t="str">
            <v xml:space="preserve">          100.000</v>
          </cell>
          <cell r="R15396"/>
          <cell r="S15396" t="str">
            <v xml:space="preserve">          150.000</v>
          </cell>
          <cell r="T15396" t="str">
            <v xml:space="preserve">          150.000</v>
          </cell>
        </row>
        <row r="15397">
          <cell r="A15397">
            <v>1210111367</v>
          </cell>
          <cell r="B15397" t="str">
            <v>630</v>
          </cell>
          <cell r="C15397" t="str">
            <v>FERT</v>
          </cell>
          <cell r="D15397"/>
          <cell r="E15397" t="str">
            <v>110010000300000003</v>
          </cell>
          <cell r="F15397" t="str">
            <v>1514/37.5 vorm. links 02202</v>
          </cell>
          <cell r="G15397" t="str">
            <v>02202</v>
          </cell>
          <cell r="H15397" t="str">
            <v>1514/...</v>
          </cell>
          <cell r="I15397" t="str">
            <v>1200</v>
          </cell>
          <cell r="J15397" t="str">
            <v>L08</v>
          </cell>
          <cell r="K15397" t="str">
            <v>LV</v>
          </cell>
          <cell r="L15397" t="str">
            <v>E</v>
          </cell>
          <cell r="M15397" t="str">
            <v>PD</v>
          </cell>
          <cell r="N15397" t="str">
            <v>600</v>
          </cell>
          <cell r="O15397" t="str">
            <v>FX</v>
          </cell>
          <cell r="P15397" t="str">
            <v xml:space="preserve">            0.000</v>
          </cell>
          <cell r="Q15397" t="str">
            <v xml:space="preserve">           30.000</v>
          </cell>
          <cell r="R15397"/>
          <cell r="S15397" t="str">
            <v xml:space="preserve">           50.000</v>
          </cell>
          <cell r="T15397" t="str">
            <v xml:space="preserve">           50.000</v>
          </cell>
        </row>
        <row r="15398">
          <cell r="A15398">
            <v>1210111367</v>
          </cell>
          <cell r="B15398" t="str">
            <v>630</v>
          </cell>
          <cell r="C15398" t="str">
            <v>FERT</v>
          </cell>
          <cell r="D15398"/>
          <cell r="E15398" t="str">
            <v>110010000300000003</v>
          </cell>
          <cell r="F15398" t="str">
            <v>1514/37.5 vorm. links 02202</v>
          </cell>
          <cell r="G15398" t="str">
            <v>02202</v>
          </cell>
          <cell r="H15398" t="str">
            <v>1514/...</v>
          </cell>
          <cell r="I15398" t="str">
            <v>1210</v>
          </cell>
          <cell r="J15398" t="str">
            <v>L08</v>
          </cell>
          <cell r="K15398" t="str">
            <v>LA</v>
          </cell>
          <cell r="L15398" t="str">
            <v>E</v>
          </cell>
          <cell r="M15398" t="str">
            <v>PD</v>
          </cell>
          <cell r="N15398" t="str">
            <v>600</v>
          </cell>
          <cell r="O15398" t="str">
            <v>FX</v>
          </cell>
          <cell r="P15398" t="str">
            <v xml:space="preserve">            0.000</v>
          </cell>
          <cell r="Q15398" t="str">
            <v xml:space="preserve">           30.000</v>
          </cell>
          <cell r="R15398"/>
          <cell r="S15398" t="str">
            <v xml:space="preserve">           50.000</v>
          </cell>
          <cell r="T15398" t="str">
            <v xml:space="preserve">           50.000</v>
          </cell>
        </row>
        <row r="15399">
          <cell r="A15399">
            <v>1210111375</v>
          </cell>
          <cell r="B15399" t="str">
            <v>630</v>
          </cell>
          <cell r="C15399" t="str">
            <v>FERT</v>
          </cell>
          <cell r="D15399"/>
          <cell r="E15399" t="str">
            <v>110010000300000003</v>
          </cell>
          <cell r="F15399" t="str">
            <v>1514/37.5 vorm. rechts 01202</v>
          </cell>
          <cell r="G15399" t="str">
            <v>01202</v>
          </cell>
          <cell r="H15399" t="str">
            <v>1514/...</v>
          </cell>
          <cell r="I15399" t="str">
            <v>1200</v>
          </cell>
          <cell r="J15399" t="str">
            <v>L08</v>
          </cell>
          <cell r="K15399" t="str">
            <v>LV</v>
          </cell>
          <cell r="L15399" t="str">
            <v>E</v>
          </cell>
          <cell r="M15399" t="str">
            <v>PD</v>
          </cell>
          <cell r="N15399" t="str">
            <v>600</v>
          </cell>
          <cell r="O15399" t="str">
            <v>FX</v>
          </cell>
          <cell r="P15399" t="str">
            <v xml:space="preserve">            0.000</v>
          </cell>
          <cell r="Q15399" t="str">
            <v xml:space="preserve">           30.000</v>
          </cell>
          <cell r="R15399"/>
          <cell r="S15399" t="str">
            <v xml:space="preserve">           50.000</v>
          </cell>
          <cell r="T15399" t="str">
            <v xml:space="preserve">           50.000</v>
          </cell>
        </row>
        <row r="15400">
          <cell r="A15400">
            <v>1210111375</v>
          </cell>
          <cell r="B15400" t="str">
            <v>630</v>
          </cell>
          <cell r="C15400" t="str">
            <v>FERT</v>
          </cell>
          <cell r="D15400"/>
          <cell r="E15400" t="str">
            <v>110010000300000003</v>
          </cell>
          <cell r="F15400" t="str">
            <v>1514/37.5 vorm. rechts 01202</v>
          </cell>
          <cell r="G15400" t="str">
            <v>01202</v>
          </cell>
          <cell r="H15400" t="str">
            <v>1514/...</v>
          </cell>
          <cell r="I15400" t="str">
            <v>1210</v>
          </cell>
          <cell r="J15400" t="str">
            <v>L08</v>
          </cell>
          <cell r="K15400" t="str">
            <v>LA</v>
          </cell>
          <cell r="L15400" t="str">
            <v>E</v>
          </cell>
          <cell r="M15400" t="str">
            <v>PD</v>
          </cell>
          <cell r="N15400" t="str">
            <v>600</v>
          </cell>
          <cell r="O15400" t="str">
            <v>FX</v>
          </cell>
          <cell r="P15400" t="str">
            <v xml:space="preserve">            0.000</v>
          </cell>
          <cell r="Q15400" t="str">
            <v xml:space="preserve">           30.000</v>
          </cell>
          <cell r="R15400"/>
          <cell r="S15400" t="str">
            <v xml:space="preserve">           50.000</v>
          </cell>
          <cell r="T15400" t="str">
            <v xml:space="preserve">           50.000</v>
          </cell>
        </row>
        <row r="15401">
          <cell r="A15401">
            <v>1210111383</v>
          </cell>
          <cell r="B15401" t="str">
            <v>630</v>
          </cell>
          <cell r="C15401" t="str">
            <v>FERT</v>
          </cell>
          <cell r="D15401"/>
          <cell r="E15401" t="str">
            <v>110010000300000003</v>
          </cell>
          <cell r="F15401" t="str">
            <v>1514/42.5 vorm. links 02203</v>
          </cell>
          <cell r="G15401" t="str">
            <v>02203</v>
          </cell>
          <cell r="H15401" t="str">
            <v>1514/...</v>
          </cell>
          <cell r="I15401" t="str">
            <v>1200</v>
          </cell>
          <cell r="J15401" t="str">
            <v>L08</v>
          </cell>
          <cell r="K15401" t="str">
            <v>LV</v>
          </cell>
          <cell r="L15401" t="str">
            <v>E</v>
          </cell>
          <cell r="M15401" t="str">
            <v>PD</v>
          </cell>
          <cell r="N15401" t="str">
            <v>600</v>
          </cell>
          <cell r="O15401" t="str">
            <v>FX</v>
          </cell>
          <cell r="P15401" t="str">
            <v xml:space="preserve">            0.000</v>
          </cell>
          <cell r="Q15401" t="str">
            <v xml:space="preserve">           60.000</v>
          </cell>
          <cell r="R15401"/>
          <cell r="S15401" t="str">
            <v xml:space="preserve">          100.000</v>
          </cell>
          <cell r="T15401" t="str">
            <v xml:space="preserve">          100.000</v>
          </cell>
        </row>
        <row r="15402">
          <cell r="A15402">
            <v>1210111383</v>
          </cell>
          <cell r="B15402" t="str">
            <v>630</v>
          </cell>
          <cell r="C15402" t="str">
            <v>FERT</v>
          </cell>
          <cell r="D15402"/>
          <cell r="E15402" t="str">
            <v>110010000300000003</v>
          </cell>
          <cell r="F15402" t="str">
            <v>1514/42.5 vorm. links 02203</v>
          </cell>
          <cell r="G15402" t="str">
            <v>02203</v>
          </cell>
          <cell r="H15402" t="str">
            <v>1514/...</v>
          </cell>
          <cell r="I15402" t="str">
            <v>1210</v>
          </cell>
          <cell r="J15402" t="str">
            <v>L08</v>
          </cell>
          <cell r="K15402" t="str">
            <v>LA</v>
          </cell>
          <cell r="L15402" t="str">
            <v>E</v>
          </cell>
          <cell r="M15402" t="str">
            <v>PD</v>
          </cell>
          <cell r="N15402" t="str">
            <v>600</v>
          </cell>
          <cell r="O15402" t="str">
            <v>FX</v>
          </cell>
          <cell r="P15402" t="str">
            <v xml:space="preserve">            0.000</v>
          </cell>
          <cell r="Q15402" t="str">
            <v xml:space="preserve">           60.000</v>
          </cell>
          <cell r="R15402"/>
          <cell r="S15402" t="str">
            <v xml:space="preserve">          100.000</v>
          </cell>
          <cell r="T15402" t="str">
            <v xml:space="preserve">          100.000</v>
          </cell>
        </row>
        <row r="15403">
          <cell r="A15403">
            <v>1210111391</v>
          </cell>
          <cell r="B15403" t="str">
            <v>630</v>
          </cell>
          <cell r="C15403" t="str">
            <v>FERT</v>
          </cell>
          <cell r="D15403"/>
          <cell r="E15403" t="str">
            <v>110010000300000003</v>
          </cell>
          <cell r="F15403" t="str">
            <v>1514/42.5 vorm. rechts 01203</v>
          </cell>
          <cell r="G15403" t="str">
            <v>01203</v>
          </cell>
          <cell r="H15403" t="str">
            <v>1514/...</v>
          </cell>
          <cell r="I15403" t="str">
            <v>1200</v>
          </cell>
          <cell r="J15403" t="str">
            <v>L08</v>
          </cell>
          <cell r="K15403" t="str">
            <v>LV</v>
          </cell>
          <cell r="L15403" t="str">
            <v>E</v>
          </cell>
          <cell r="M15403" t="str">
            <v>PD</v>
          </cell>
          <cell r="N15403" t="str">
            <v>600</v>
          </cell>
          <cell r="O15403" t="str">
            <v>FX</v>
          </cell>
          <cell r="P15403" t="str">
            <v xml:space="preserve">            0.000</v>
          </cell>
          <cell r="Q15403" t="str">
            <v xml:space="preserve">           60.000</v>
          </cell>
          <cell r="R15403"/>
          <cell r="S15403" t="str">
            <v xml:space="preserve">          100.000</v>
          </cell>
          <cell r="T15403" t="str">
            <v xml:space="preserve">          100.000</v>
          </cell>
        </row>
        <row r="15404">
          <cell r="A15404">
            <v>1210111391</v>
          </cell>
          <cell r="B15404" t="str">
            <v>630</v>
          </cell>
          <cell r="C15404" t="str">
            <v>FERT</v>
          </cell>
          <cell r="D15404"/>
          <cell r="E15404" t="str">
            <v>110010000300000003</v>
          </cell>
          <cell r="F15404" t="str">
            <v>1514/42.5 vorm. rechts 01203</v>
          </cell>
          <cell r="G15404" t="str">
            <v>01203</v>
          </cell>
          <cell r="H15404" t="str">
            <v>1514/...</v>
          </cell>
          <cell r="I15404" t="str">
            <v>1210</v>
          </cell>
          <cell r="J15404" t="str">
            <v>L08</v>
          </cell>
          <cell r="K15404" t="str">
            <v>LA</v>
          </cell>
          <cell r="L15404" t="str">
            <v>E</v>
          </cell>
          <cell r="M15404" t="str">
            <v>PD</v>
          </cell>
          <cell r="N15404" t="str">
            <v>600</v>
          </cell>
          <cell r="O15404" t="str">
            <v>FX</v>
          </cell>
          <cell r="P15404" t="str">
            <v xml:space="preserve">            0.000</v>
          </cell>
          <cell r="Q15404" t="str">
            <v xml:space="preserve">           60.000</v>
          </cell>
          <cell r="R15404"/>
          <cell r="S15404" t="str">
            <v xml:space="preserve">          100.000</v>
          </cell>
          <cell r="T15404" t="str">
            <v xml:space="preserve">          100.000</v>
          </cell>
        </row>
        <row r="15405">
          <cell r="A15405">
            <v>1210111409</v>
          </cell>
          <cell r="B15405" t="str">
            <v>630</v>
          </cell>
          <cell r="C15405" t="str">
            <v>FERT</v>
          </cell>
          <cell r="D15405"/>
          <cell r="E15405" t="str">
            <v>110010000300000003</v>
          </cell>
          <cell r="F15405" t="str">
            <v>1514/52.5 vorm. links 02204</v>
          </cell>
          <cell r="G15405" t="str">
            <v>02204</v>
          </cell>
          <cell r="H15405" t="str">
            <v>1514/...</v>
          </cell>
          <cell r="I15405" t="str">
            <v>1200</v>
          </cell>
          <cell r="J15405" t="str">
            <v>L08</v>
          </cell>
          <cell r="K15405" t="str">
            <v>LV</v>
          </cell>
          <cell r="L15405" t="str">
            <v>E</v>
          </cell>
          <cell r="M15405" t="str">
            <v>PD</v>
          </cell>
          <cell r="N15405" t="str">
            <v>600</v>
          </cell>
          <cell r="O15405" t="str">
            <v>FX</v>
          </cell>
          <cell r="P15405" t="str">
            <v xml:space="preserve">            0.000</v>
          </cell>
          <cell r="Q15405" t="str">
            <v xml:space="preserve">           30.000</v>
          </cell>
          <cell r="R15405"/>
          <cell r="S15405" t="str">
            <v xml:space="preserve">           50.000</v>
          </cell>
          <cell r="T15405" t="str">
            <v xml:space="preserve">           50.000</v>
          </cell>
        </row>
        <row r="15406">
          <cell r="A15406">
            <v>1210111409</v>
          </cell>
          <cell r="B15406" t="str">
            <v>630</v>
          </cell>
          <cell r="C15406" t="str">
            <v>FERT</v>
          </cell>
          <cell r="D15406"/>
          <cell r="E15406" t="str">
            <v>110010000300000003</v>
          </cell>
          <cell r="F15406" t="str">
            <v>1514/52.5 vorm. links 02204</v>
          </cell>
          <cell r="G15406" t="str">
            <v>02204</v>
          </cell>
          <cell r="H15406" t="str">
            <v>1514/...</v>
          </cell>
          <cell r="I15406" t="str">
            <v>1210</v>
          </cell>
          <cell r="J15406" t="str">
            <v>L08</v>
          </cell>
          <cell r="K15406" t="str">
            <v>LA</v>
          </cell>
          <cell r="L15406" t="str">
            <v>E</v>
          </cell>
          <cell r="M15406" t="str">
            <v>PD</v>
          </cell>
          <cell r="N15406" t="str">
            <v>600</v>
          </cell>
          <cell r="O15406" t="str">
            <v>FX</v>
          </cell>
          <cell r="P15406" t="str">
            <v xml:space="preserve">            0.000</v>
          </cell>
          <cell r="Q15406" t="str">
            <v xml:space="preserve">           30.000</v>
          </cell>
          <cell r="R15406"/>
          <cell r="S15406" t="str">
            <v xml:space="preserve">           50.000</v>
          </cell>
          <cell r="T15406" t="str">
            <v xml:space="preserve">           50.000</v>
          </cell>
        </row>
        <row r="15407">
          <cell r="A15407">
            <v>1210111417</v>
          </cell>
          <cell r="B15407" t="str">
            <v>630</v>
          </cell>
          <cell r="C15407" t="str">
            <v>FERT</v>
          </cell>
          <cell r="D15407"/>
          <cell r="E15407" t="str">
            <v>110010000300000003</v>
          </cell>
          <cell r="F15407" t="str">
            <v>1514/52.5 vorm. rechts 01204</v>
          </cell>
          <cell r="G15407" t="str">
            <v>01204</v>
          </cell>
          <cell r="H15407" t="str">
            <v>1514/...</v>
          </cell>
          <cell r="I15407" t="str">
            <v>1200</v>
          </cell>
          <cell r="J15407" t="str">
            <v>L08</v>
          </cell>
          <cell r="K15407" t="str">
            <v>LV</v>
          </cell>
          <cell r="L15407" t="str">
            <v>E</v>
          </cell>
          <cell r="M15407" t="str">
            <v>PD</v>
          </cell>
          <cell r="N15407" t="str">
            <v>600</v>
          </cell>
          <cell r="O15407" t="str">
            <v>FX</v>
          </cell>
          <cell r="P15407" t="str">
            <v xml:space="preserve">            0.000</v>
          </cell>
          <cell r="Q15407" t="str">
            <v xml:space="preserve">           30.000</v>
          </cell>
          <cell r="R15407"/>
          <cell r="S15407" t="str">
            <v xml:space="preserve">           50.000</v>
          </cell>
          <cell r="T15407" t="str">
            <v xml:space="preserve">           50.000</v>
          </cell>
        </row>
        <row r="15408">
          <cell r="A15408">
            <v>1210111417</v>
          </cell>
          <cell r="B15408" t="str">
            <v>630</v>
          </cell>
          <cell r="C15408" t="str">
            <v>FERT</v>
          </cell>
          <cell r="D15408"/>
          <cell r="E15408" t="str">
            <v>110010000300000003</v>
          </cell>
          <cell r="F15408" t="str">
            <v>1514/52.5 vorm. rechts 01204</v>
          </cell>
          <cell r="G15408" t="str">
            <v>01204</v>
          </cell>
          <cell r="H15408" t="str">
            <v>1514/...</v>
          </cell>
          <cell r="I15408" t="str">
            <v>1210</v>
          </cell>
          <cell r="J15408" t="str">
            <v>L08</v>
          </cell>
          <cell r="K15408" t="str">
            <v>LA</v>
          </cell>
          <cell r="L15408" t="str">
            <v>E</v>
          </cell>
          <cell r="M15408" t="str">
            <v>PD</v>
          </cell>
          <cell r="N15408" t="str">
            <v>600</v>
          </cell>
          <cell r="O15408" t="str">
            <v>FX</v>
          </cell>
          <cell r="P15408" t="str">
            <v xml:space="preserve">            0.000</v>
          </cell>
          <cell r="Q15408" t="str">
            <v xml:space="preserve">           30.000</v>
          </cell>
          <cell r="R15408"/>
          <cell r="S15408" t="str">
            <v xml:space="preserve">           50.000</v>
          </cell>
          <cell r="T15408" t="str">
            <v xml:space="preserve">           50.000</v>
          </cell>
        </row>
        <row r="15409">
          <cell r="A15409">
            <v>1210111425</v>
          </cell>
          <cell r="B15409" t="str">
            <v>630</v>
          </cell>
          <cell r="C15409" t="str">
            <v>FERT</v>
          </cell>
          <cell r="D15409"/>
          <cell r="E15409" t="str">
            <v>110010000300000003</v>
          </cell>
          <cell r="F15409" t="str">
            <v>1007 vorm. links 02301</v>
          </cell>
          <cell r="G15409" t="str">
            <v>02301</v>
          </cell>
          <cell r="H15409" t="str">
            <v>1007</v>
          </cell>
          <cell r="I15409" t="str">
            <v>1200</v>
          </cell>
          <cell r="J15409" t="str">
            <v>L08</v>
          </cell>
          <cell r="K15409" t="str">
            <v>LV</v>
          </cell>
          <cell r="L15409" t="str">
            <v>E</v>
          </cell>
          <cell r="M15409" t="str">
            <v>PD</v>
          </cell>
          <cell r="N15409" t="str">
            <v>600</v>
          </cell>
          <cell r="O15409" t="str">
            <v>FX</v>
          </cell>
          <cell r="P15409" t="str">
            <v xml:space="preserve">            0.000</v>
          </cell>
          <cell r="Q15409" t="str">
            <v xml:space="preserve">          100.000</v>
          </cell>
          <cell r="R15409"/>
          <cell r="S15409" t="str">
            <v xml:space="preserve">          200.000</v>
          </cell>
          <cell r="T15409" t="str">
            <v xml:space="preserve">          200.000</v>
          </cell>
        </row>
        <row r="15410">
          <cell r="A15410">
            <v>1210111425</v>
          </cell>
          <cell r="B15410" t="str">
            <v>630</v>
          </cell>
          <cell r="C15410" t="str">
            <v>FERT</v>
          </cell>
          <cell r="D15410"/>
          <cell r="E15410" t="str">
            <v>110010000300000003</v>
          </cell>
          <cell r="F15410" t="str">
            <v>1007 vorm. links 02301</v>
          </cell>
          <cell r="G15410" t="str">
            <v>02301</v>
          </cell>
          <cell r="H15410" t="str">
            <v>1007</v>
          </cell>
          <cell r="I15410" t="str">
            <v>1210</v>
          </cell>
          <cell r="J15410" t="str">
            <v>L08</v>
          </cell>
          <cell r="K15410" t="str">
            <v>LA</v>
          </cell>
          <cell r="L15410" t="str">
            <v>E</v>
          </cell>
          <cell r="M15410" t="str">
            <v>PD</v>
          </cell>
          <cell r="N15410" t="str">
            <v>600</v>
          </cell>
          <cell r="O15410" t="str">
            <v>FX</v>
          </cell>
          <cell r="P15410" t="str">
            <v xml:space="preserve">            0.000</v>
          </cell>
          <cell r="Q15410" t="str">
            <v xml:space="preserve">          100.000</v>
          </cell>
          <cell r="R15410"/>
          <cell r="S15410" t="str">
            <v xml:space="preserve">          200.000</v>
          </cell>
          <cell r="T15410" t="str">
            <v xml:space="preserve">          200.000</v>
          </cell>
        </row>
        <row r="15411">
          <cell r="A15411">
            <v>1210111433</v>
          </cell>
          <cell r="B15411" t="str">
            <v>630</v>
          </cell>
          <cell r="C15411" t="str">
            <v>FERT</v>
          </cell>
          <cell r="D15411"/>
          <cell r="E15411" t="str">
            <v>110010000300000003</v>
          </cell>
          <cell r="F15411" t="str">
            <v>1007 vorm. rechts 01301</v>
          </cell>
          <cell r="G15411" t="str">
            <v>01301</v>
          </cell>
          <cell r="H15411" t="str">
            <v>1007</v>
          </cell>
          <cell r="I15411" t="str">
            <v>1200</v>
          </cell>
          <cell r="J15411" t="str">
            <v>L08</v>
          </cell>
          <cell r="K15411" t="str">
            <v>LV</v>
          </cell>
          <cell r="L15411" t="str">
            <v>E</v>
          </cell>
          <cell r="M15411" t="str">
            <v>PD</v>
          </cell>
          <cell r="N15411" t="str">
            <v>600</v>
          </cell>
          <cell r="O15411" t="str">
            <v>FX</v>
          </cell>
          <cell r="P15411" t="str">
            <v xml:space="preserve">            0.000</v>
          </cell>
          <cell r="Q15411" t="str">
            <v xml:space="preserve">          100.000</v>
          </cell>
          <cell r="R15411"/>
          <cell r="S15411" t="str">
            <v xml:space="preserve">          200.000</v>
          </cell>
          <cell r="T15411" t="str">
            <v xml:space="preserve">          200.000</v>
          </cell>
        </row>
        <row r="15412">
          <cell r="A15412">
            <v>1210111433</v>
          </cell>
          <cell r="B15412" t="str">
            <v>630</v>
          </cell>
          <cell r="C15412" t="str">
            <v>FERT</v>
          </cell>
          <cell r="D15412"/>
          <cell r="E15412" t="str">
            <v>110010000300000003</v>
          </cell>
          <cell r="F15412" t="str">
            <v>1007 vorm. rechts 01301</v>
          </cell>
          <cell r="G15412" t="str">
            <v>01301</v>
          </cell>
          <cell r="H15412" t="str">
            <v>1007</v>
          </cell>
          <cell r="I15412" t="str">
            <v>1210</v>
          </cell>
          <cell r="J15412" t="str">
            <v>L08</v>
          </cell>
          <cell r="K15412" t="str">
            <v>LA</v>
          </cell>
          <cell r="L15412" t="str">
            <v>E</v>
          </cell>
          <cell r="M15412" t="str">
            <v>PD</v>
          </cell>
          <cell r="N15412" t="str">
            <v>600</v>
          </cell>
          <cell r="O15412" t="str">
            <v>FX</v>
          </cell>
          <cell r="P15412" t="str">
            <v xml:space="preserve">            0.000</v>
          </cell>
          <cell r="Q15412" t="str">
            <v xml:space="preserve">          100.000</v>
          </cell>
          <cell r="R15412"/>
          <cell r="S15412" t="str">
            <v xml:space="preserve">          200.000</v>
          </cell>
          <cell r="T15412" t="str">
            <v xml:space="preserve">          200.000</v>
          </cell>
        </row>
        <row r="15413">
          <cell r="A15413">
            <v>1210111441</v>
          </cell>
          <cell r="B15413" t="str">
            <v>630</v>
          </cell>
          <cell r="C15413" t="str">
            <v>FERT</v>
          </cell>
          <cell r="D15413"/>
          <cell r="E15413" t="str">
            <v>110010000300000003</v>
          </cell>
          <cell r="F15413" t="str">
            <v>1007B vorm. links 02303</v>
          </cell>
          <cell r="G15413" t="str">
            <v>02303</v>
          </cell>
          <cell r="H15413" t="str">
            <v>1007B</v>
          </cell>
          <cell r="I15413" t="str">
            <v>1200</v>
          </cell>
          <cell r="J15413" t="str">
            <v>L08</v>
          </cell>
          <cell r="K15413" t="str">
            <v>LV</v>
          </cell>
          <cell r="L15413" t="str">
            <v>E</v>
          </cell>
          <cell r="M15413" t="str">
            <v>PD</v>
          </cell>
          <cell r="N15413" t="str">
            <v>600</v>
          </cell>
          <cell r="O15413" t="str">
            <v>FX</v>
          </cell>
          <cell r="P15413" t="str">
            <v xml:space="preserve">            0.000</v>
          </cell>
          <cell r="Q15413" t="str">
            <v xml:space="preserve">           50.000</v>
          </cell>
          <cell r="R15413"/>
          <cell r="S15413" t="str">
            <v xml:space="preserve">          100.000</v>
          </cell>
          <cell r="T15413" t="str">
            <v xml:space="preserve">          100.000</v>
          </cell>
        </row>
        <row r="15414">
          <cell r="A15414">
            <v>1210111441</v>
          </cell>
          <cell r="B15414" t="str">
            <v>630</v>
          </cell>
          <cell r="C15414" t="str">
            <v>FERT</v>
          </cell>
          <cell r="D15414"/>
          <cell r="E15414" t="str">
            <v>110010000300000003</v>
          </cell>
          <cell r="F15414" t="str">
            <v>1007B vorm. links 02303</v>
          </cell>
          <cell r="G15414" t="str">
            <v>02303</v>
          </cell>
          <cell r="H15414" t="str">
            <v>1007B</v>
          </cell>
          <cell r="I15414" t="str">
            <v>1210</v>
          </cell>
          <cell r="J15414" t="str">
            <v>L08</v>
          </cell>
          <cell r="K15414" t="str">
            <v>LA</v>
          </cell>
          <cell r="L15414" t="str">
            <v>E</v>
          </cell>
          <cell r="M15414" t="str">
            <v>PD</v>
          </cell>
          <cell r="N15414" t="str">
            <v>600</v>
          </cell>
          <cell r="O15414" t="str">
            <v>FX</v>
          </cell>
          <cell r="P15414" t="str">
            <v xml:space="preserve">            0.000</v>
          </cell>
          <cell r="Q15414" t="str">
            <v xml:space="preserve">           50.000</v>
          </cell>
          <cell r="R15414"/>
          <cell r="S15414" t="str">
            <v xml:space="preserve">          100.000</v>
          </cell>
          <cell r="T15414" t="str">
            <v xml:space="preserve">          100.000</v>
          </cell>
        </row>
        <row r="15415">
          <cell r="A15415">
            <v>1210111458</v>
          </cell>
          <cell r="B15415" t="str">
            <v>630</v>
          </cell>
          <cell r="C15415" t="str">
            <v>FERT</v>
          </cell>
          <cell r="D15415"/>
          <cell r="E15415" t="str">
            <v>110010000300000003</v>
          </cell>
          <cell r="F15415" t="str">
            <v>1007B vorm. rechts 01303</v>
          </cell>
          <cell r="G15415" t="str">
            <v>01303</v>
          </cell>
          <cell r="H15415" t="str">
            <v>1007B</v>
          </cell>
          <cell r="I15415" t="str">
            <v>1200</v>
          </cell>
          <cell r="J15415" t="str">
            <v>L08</v>
          </cell>
          <cell r="K15415" t="str">
            <v>LV</v>
          </cell>
          <cell r="L15415" t="str">
            <v>E</v>
          </cell>
          <cell r="M15415" t="str">
            <v>PD</v>
          </cell>
          <cell r="N15415" t="str">
            <v>600</v>
          </cell>
          <cell r="O15415" t="str">
            <v>FX</v>
          </cell>
          <cell r="P15415" t="str">
            <v xml:space="preserve">            0.000</v>
          </cell>
          <cell r="Q15415" t="str">
            <v xml:space="preserve">           50.000</v>
          </cell>
          <cell r="R15415"/>
          <cell r="S15415" t="str">
            <v xml:space="preserve">          100.000</v>
          </cell>
          <cell r="T15415" t="str">
            <v xml:space="preserve">          100.000</v>
          </cell>
        </row>
        <row r="15416">
          <cell r="A15416">
            <v>1210111458</v>
          </cell>
          <cell r="B15416" t="str">
            <v>630</v>
          </cell>
          <cell r="C15416" t="str">
            <v>FERT</v>
          </cell>
          <cell r="D15416"/>
          <cell r="E15416" t="str">
            <v>110010000300000003</v>
          </cell>
          <cell r="F15416" t="str">
            <v>1007B vorm. rechts 01303</v>
          </cell>
          <cell r="G15416" t="str">
            <v>01303</v>
          </cell>
          <cell r="H15416" t="str">
            <v>1007B</v>
          </cell>
          <cell r="I15416" t="str">
            <v>1210</v>
          </cell>
          <cell r="J15416" t="str">
            <v>L08</v>
          </cell>
          <cell r="K15416" t="str">
            <v>LA</v>
          </cell>
          <cell r="L15416" t="str">
            <v>E</v>
          </cell>
          <cell r="M15416" t="str">
            <v>PD</v>
          </cell>
          <cell r="N15416" t="str">
            <v>600</v>
          </cell>
          <cell r="O15416" t="str">
            <v>FX</v>
          </cell>
          <cell r="P15416" t="str">
            <v xml:space="preserve">            0.000</v>
          </cell>
          <cell r="Q15416" t="str">
            <v xml:space="preserve">           50.000</v>
          </cell>
          <cell r="R15416"/>
          <cell r="S15416" t="str">
            <v xml:space="preserve">          100.000</v>
          </cell>
          <cell r="T15416" t="str">
            <v xml:space="preserve">          100.000</v>
          </cell>
        </row>
        <row r="15417">
          <cell r="A15417">
            <v>1210111466</v>
          </cell>
          <cell r="B15417" t="str">
            <v>630</v>
          </cell>
          <cell r="C15417" t="str">
            <v>FERT</v>
          </cell>
          <cell r="D15417"/>
          <cell r="E15417" t="str">
            <v>110010000300000003</v>
          </cell>
          <cell r="F15417" t="str">
            <v>1008C/25 vorm. links 02401</v>
          </cell>
          <cell r="G15417" t="str">
            <v>02401</v>
          </cell>
          <cell r="H15417" t="str">
            <v>1008C/25           VOR</v>
          </cell>
          <cell r="I15417" t="str">
            <v>1200</v>
          </cell>
          <cell r="J15417" t="str">
            <v>L08</v>
          </cell>
          <cell r="K15417" t="str">
            <v>LA</v>
          </cell>
          <cell r="L15417" t="str">
            <v>E</v>
          </cell>
          <cell r="M15417" t="str">
            <v>PD</v>
          </cell>
          <cell r="N15417" t="str">
            <v>600</v>
          </cell>
          <cell r="O15417" t="str">
            <v>FX</v>
          </cell>
          <cell r="P15417" t="str">
            <v xml:space="preserve">            0.000</v>
          </cell>
          <cell r="Q15417" t="str">
            <v xml:space="preserve">          100.000</v>
          </cell>
          <cell r="R15417"/>
          <cell r="S15417" t="str">
            <v xml:space="preserve">          200.000</v>
          </cell>
          <cell r="T15417" t="str">
            <v xml:space="preserve">          200.000</v>
          </cell>
        </row>
        <row r="15418">
          <cell r="A15418">
            <v>1210111466</v>
          </cell>
          <cell r="B15418" t="str">
            <v>630</v>
          </cell>
          <cell r="C15418" t="str">
            <v>FERT</v>
          </cell>
          <cell r="D15418"/>
          <cell r="E15418" t="str">
            <v>110010000300000003</v>
          </cell>
          <cell r="F15418" t="str">
            <v>1008C/25 vorm. links 02401</v>
          </cell>
          <cell r="G15418" t="str">
            <v>02401</v>
          </cell>
          <cell r="H15418" t="str">
            <v>1008C/25           VOR</v>
          </cell>
          <cell r="I15418" t="str">
            <v>1210</v>
          </cell>
          <cell r="J15418" t="str">
            <v>L08</v>
          </cell>
          <cell r="K15418" t="str">
            <v>LA</v>
          </cell>
          <cell r="L15418" t="str">
            <v>E</v>
          </cell>
          <cell r="M15418" t="str">
            <v>PD</v>
          </cell>
          <cell r="N15418" t="str">
            <v>600</v>
          </cell>
          <cell r="O15418" t="str">
            <v>FX</v>
          </cell>
          <cell r="P15418" t="str">
            <v xml:space="preserve">            0.000</v>
          </cell>
          <cell r="Q15418" t="str">
            <v xml:space="preserve">          100.000</v>
          </cell>
          <cell r="R15418"/>
          <cell r="S15418" t="str">
            <v xml:space="preserve">          200.000</v>
          </cell>
          <cell r="T15418" t="str">
            <v xml:space="preserve">          200.000</v>
          </cell>
        </row>
        <row r="15419">
          <cell r="A15419">
            <v>1210111474</v>
          </cell>
          <cell r="B15419" t="str">
            <v>630</v>
          </cell>
          <cell r="C15419" t="str">
            <v>FERT</v>
          </cell>
          <cell r="D15419"/>
          <cell r="E15419" t="str">
            <v>110010000300000003</v>
          </cell>
          <cell r="F15419" t="str">
            <v>1008C/25 vorm. rechts 01401</v>
          </cell>
          <cell r="G15419" t="str">
            <v>01401</v>
          </cell>
          <cell r="H15419" t="str">
            <v>1008C/25           VOR</v>
          </cell>
          <cell r="I15419" t="str">
            <v>1200</v>
          </cell>
          <cell r="J15419" t="str">
            <v>L08</v>
          </cell>
          <cell r="K15419" t="str">
            <v>LA</v>
          </cell>
          <cell r="L15419" t="str">
            <v>E</v>
          </cell>
          <cell r="M15419" t="str">
            <v>PD</v>
          </cell>
          <cell r="N15419" t="str">
            <v>600</v>
          </cell>
          <cell r="O15419" t="str">
            <v>FX</v>
          </cell>
          <cell r="P15419" t="str">
            <v xml:space="preserve">            0.000</v>
          </cell>
          <cell r="Q15419" t="str">
            <v xml:space="preserve">          100.000</v>
          </cell>
          <cell r="R15419"/>
          <cell r="S15419" t="str">
            <v xml:space="preserve">          200.000</v>
          </cell>
          <cell r="T15419" t="str">
            <v xml:space="preserve">          200.000</v>
          </cell>
        </row>
        <row r="15420">
          <cell r="A15420">
            <v>1210111474</v>
          </cell>
          <cell r="B15420" t="str">
            <v>630</v>
          </cell>
          <cell r="C15420" t="str">
            <v>FERT</v>
          </cell>
          <cell r="D15420"/>
          <cell r="E15420" t="str">
            <v>110010000300000003</v>
          </cell>
          <cell r="F15420" t="str">
            <v>1008C/25 vorm. rechts 01401</v>
          </cell>
          <cell r="G15420" t="str">
            <v>01401</v>
          </cell>
          <cell r="H15420" t="str">
            <v>1008C/25           VOR</v>
          </cell>
          <cell r="I15420" t="str">
            <v>1210</v>
          </cell>
          <cell r="J15420" t="str">
            <v>L08</v>
          </cell>
          <cell r="K15420" t="str">
            <v>LA</v>
          </cell>
          <cell r="L15420" t="str">
            <v>E</v>
          </cell>
          <cell r="M15420" t="str">
            <v>PD</v>
          </cell>
          <cell r="N15420" t="str">
            <v>600</v>
          </cell>
          <cell r="O15420" t="str">
            <v>FX</v>
          </cell>
          <cell r="P15420" t="str">
            <v xml:space="preserve">            0.000</v>
          </cell>
          <cell r="Q15420" t="str">
            <v xml:space="preserve">          100.000</v>
          </cell>
          <cell r="R15420"/>
          <cell r="S15420" t="str">
            <v xml:space="preserve">          200.000</v>
          </cell>
          <cell r="T15420" t="str">
            <v xml:space="preserve">          200.000</v>
          </cell>
        </row>
        <row r="15421">
          <cell r="A15421">
            <v>1210111482</v>
          </cell>
          <cell r="B15421" t="str">
            <v>630</v>
          </cell>
          <cell r="C15421" t="str">
            <v>FERT</v>
          </cell>
          <cell r="D15421"/>
          <cell r="E15421" t="str">
            <v>110010000300000003</v>
          </cell>
          <cell r="F15421" t="str">
            <v>1008C/30 vorm. links 02402</v>
          </cell>
          <cell r="G15421" t="str">
            <v>02402</v>
          </cell>
          <cell r="H15421" t="str">
            <v>1008C/30           VOR</v>
          </cell>
          <cell r="I15421" t="str">
            <v>1200</v>
          </cell>
          <cell r="J15421" t="str">
            <v>L08</v>
          </cell>
          <cell r="K15421" t="str">
            <v>LA</v>
          </cell>
          <cell r="L15421" t="str">
            <v>E</v>
          </cell>
          <cell r="M15421" t="str">
            <v>PD</v>
          </cell>
          <cell r="N15421" t="str">
            <v>600</v>
          </cell>
          <cell r="O15421" t="str">
            <v>FX</v>
          </cell>
          <cell r="P15421" t="str">
            <v xml:space="preserve">            0.000</v>
          </cell>
          <cell r="Q15421" t="str">
            <v xml:space="preserve">           50.000</v>
          </cell>
          <cell r="R15421"/>
          <cell r="S15421" t="str">
            <v xml:space="preserve">           50.000</v>
          </cell>
          <cell r="T15421" t="str">
            <v xml:space="preserve">           50.000</v>
          </cell>
        </row>
        <row r="15422">
          <cell r="A15422">
            <v>1210111482</v>
          </cell>
          <cell r="B15422" t="str">
            <v>630</v>
          </cell>
          <cell r="C15422" t="str">
            <v>FERT</v>
          </cell>
          <cell r="D15422"/>
          <cell r="E15422" t="str">
            <v>110010000300000003</v>
          </cell>
          <cell r="F15422" t="str">
            <v>1008C/30 vorm. links 02402</v>
          </cell>
          <cell r="G15422" t="str">
            <v>02402</v>
          </cell>
          <cell r="H15422" t="str">
            <v>1008C/30           VOR</v>
          </cell>
          <cell r="I15422" t="str">
            <v>1210</v>
          </cell>
          <cell r="J15422" t="str">
            <v>L08</v>
          </cell>
          <cell r="K15422" t="str">
            <v>LA</v>
          </cell>
          <cell r="L15422" t="str">
            <v>E</v>
          </cell>
          <cell r="M15422" t="str">
            <v>PD</v>
          </cell>
          <cell r="N15422" t="str">
            <v>600</v>
          </cell>
          <cell r="O15422" t="str">
            <v>FX</v>
          </cell>
          <cell r="P15422" t="str">
            <v xml:space="preserve">            0.000</v>
          </cell>
          <cell r="Q15422" t="str">
            <v xml:space="preserve">           50.000</v>
          </cell>
          <cell r="R15422"/>
          <cell r="S15422" t="str">
            <v xml:space="preserve">           50.000</v>
          </cell>
          <cell r="T15422" t="str">
            <v xml:space="preserve">           50.000</v>
          </cell>
        </row>
        <row r="15423">
          <cell r="A15423">
            <v>1210111490</v>
          </cell>
          <cell r="B15423" t="str">
            <v>630</v>
          </cell>
          <cell r="C15423" t="str">
            <v>FERT</v>
          </cell>
          <cell r="D15423"/>
          <cell r="E15423" t="str">
            <v>110010000300000003</v>
          </cell>
          <cell r="F15423" t="str">
            <v>1008C/30 vorm. rechts 01402</v>
          </cell>
          <cell r="G15423" t="str">
            <v>01402</v>
          </cell>
          <cell r="H15423" t="str">
            <v>1008C/30           VOR</v>
          </cell>
          <cell r="I15423" t="str">
            <v>1200</v>
          </cell>
          <cell r="J15423" t="str">
            <v>L08</v>
          </cell>
          <cell r="K15423" t="str">
            <v>LA</v>
          </cell>
          <cell r="L15423" t="str">
            <v>E</v>
          </cell>
          <cell r="M15423" t="str">
            <v>PD</v>
          </cell>
          <cell r="N15423" t="str">
            <v>600</v>
          </cell>
          <cell r="O15423" t="str">
            <v>FX</v>
          </cell>
          <cell r="P15423" t="str">
            <v xml:space="preserve">            0.000</v>
          </cell>
          <cell r="Q15423" t="str">
            <v xml:space="preserve">           50.000</v>
          </cell>
          <cell r="R15423"/>
          <cell r="S15423" t="str">
            <v xml:space="preserve">           50.000</v>
          </cell>
          <cell r="T15423" t="str">
            <v xml:space="preserve">           50.000</v>
          </cell>
        </row>
        <row r="15424">
          <cell r="A15424">
            <v>1210111490</v>
          </cell>
          <cell r="B15424" t="str">
            <v>630</v>
          </cell>
          <cell r="C15424" t="str">
            <v>FERT</v>
          </cell>
          <cell r="D15424"/>
          <cell r="E15424" t="str">
            <v>110010000300000003</v>
          </cell>
          <cell r="F15424" t="str">
            <v>1008C/30 vorm. rechts 01402</v>
          </cell>
          <cell r="G15424" t="str">
            <v>01402</v>
          </cell>
          <cell r="H15424" t="str">
            <v>1008C/30           VOR</v>
          </cell>
          <cell r="I15424" t="str">
            <v>1210</v>
          </cell>
          <cell r="J15424" t="str">
            <v>L08</v>
          </cell>
          <cell r="K15424" t="str">
            <v>LA</v>
          </cell>
          <cell r="L15424" t="str">
            <v>E</v>
          </cell>
          <cell r="M15424" t="str">
            <v>PD</v>
          </cell>
          <cell r="N15424" t="str">
            <v>600</v>
          </cell>
          <cell r="O15424" t="str">
            <v>FX</v>
          </cell>
          <cell r="P15424" t="str">
            <v xml:space="preserve">            0.000</v>
          </cell>
          <cell r="Q15424" t="str">
            <v xml:space="preserve">           50.000</v>
          </cell>
          <cell r="R15424"/>
          <cell r="S15424" t="str">
            <v xml:space="preserve">           50.000</v>
          </cell>
          <cell r="T15424" t="str">
            <v xml:space="preserve">           50.000</v>
          </cell>
        </row>
        <row r="15425">
          <cell r="A15425">
            <v>1210111508</v>
          </cell>
          <cell r="B15425" t="str">
            <v>630</v>
          </cell>
          <cell r="C15425" t="str">
            <v>FERT</v>
          </cell>
          <cell r="D15425"/>
          <cell r="E15425" t="str">
            <v>110010000300000003</v>
          </cell>
          <cell r="F15425" t="str">
            <v>1031 vorm. links 02501</v>
          </cell>
          <cell r="G15425" t="str">
            <v>02501</v>
          </cell>
          <cell r="H15425" t="str">
            <v>1031</v>
          </cell>
          <cell r="I15425" t="str">
            <v>1200</v>
          </cell>
          <cell r="J15425" t="str">
            <v>L08</v>
          </cell>
          <cell r="K15425" t="str">
            <v>LV</v>
          </cell>
          <cell r="L15425" t="str">
            <v>E</v>
          </cell>
          <cell r="M15425" t="str">
            <v>PD</v>
          </cell>
          <cell r="N15425" t="str">
            <v>600</v>
          </cell>
          <cell r="O15425" t="str">
            <v>FX</v>
          </cell>
          <cell r="P15425" t="str">
            <v xml:space="preserve">            0.000</v>
          </cell>
          <cell r="Q15425" t="str">
            <v xml:space="preserve">          100.000</v>
          </cell>
          <cell r="R15425"/>
          <cell r="S15425" t="str">
            <v xml:space="preserve">          250.000</v>
          </cell>
          <cell r="T15425" t="str">
            <v xml:space="preserve">          250.000</v>
          </cell>
        </row>
        <row r="15426">
          <cell r="A15426">
            <v>1210111508</v>
          </cell>
          <cell r="B15426" t="str">
            <v>630</v>
          </cell>
          <cell r="C15426" t="str">
            <v>FERT</v>
          </cell>
          <cell r="D15426"/>
          <cell r="E15426" t="str">
            <v>110010000300000003</v>
          </cell>
          <cell r="F15426" t="str">
            <v>1031 vorm. links 02501</v>
          </cell>
          <cell r="G15426" t="str">
            <v>02501</v>
          </cell>
          <cell r="H15426" t="str">
            <v>1031</v>
          </cell>
          <cell r="I15426" t="str">
            <v>1210</v>
          </cell>
          <cell r="J15426" t="str">
            <v>L08</v>
          </cell>
          <cell r="K15426" t="str">
            <v>LV</v>
          </cell>
          <cell r="L15426" t="str">
            <v>E</v>
          </cell>
          <cell r="M15426" t="str">
            <v>PD</v>
          </cell>
          <cell r="N15426" t="str">
            <v>600</v>
          </cell>
          <cell r="O15426" t="str">
            <v>FX</v>
          </cell>
          <cell r="P15426" t="str">
            <v xml:space="preserve">            0.000</v>
          </cell>
          <cell r="Q15426" t="str">
            <v xml:space="preserve">          100.000</v>
          </cell>
          <cell r="R15426"/>
          <cell r="S15426" t="str">
            <v xml:space="preserve">          250.000</v>
          </cell>
          <cell r="T15426" t="str">
            <v xml:space="preserve">          250.000</v>
          </cell>
        </row>
        <row r="15427">
          <cell r="A15427">
            <v>1210111516</v>
          </cell>
          <cell r="B15427" t="str">
            <v>630</v>
          </cell>
          <cell r="C15427" t="str">
            <v>FERT</v>
          </cell>
          <cell r="D15427"/>
          <cell r="E15427" t="str">
            <v>110010000300000003</v>
          </cell>
          <cell r="F15427" t="str">
            <v>1031 vorm. rechts 01501</v>
          </cell>
          <cell r="G15427" t="str">
            <v>01501</v>
          </cell>
          <cell r="H15427" t="str">
            <v>1031</v>
          </cell>
          <cell r="I15427" t="str">
            <v>1200</v>
          </cell>
          <cell r="J15427" t="str">
            <v>L08</v>
          </cell>
          <cell r="K15427" t="str">
            <v>LV</v>
          </cell>
          <cell r="L15427" t="str">
            <v>E</v>
          </cell>
          <cell r="M15427" t="str">
            <v>PD</v>
          </cell>
          <cell r="N15427" t="str">
            <v>600</v>
          </cell>
          <cell r="O15427" t="str">
            <v>FX</v>
          </cell>
          <cell r="P15427" t="str">
            <v xml:space="preserve">            0.000</v>
          </cell>
          <cell r="Q15427" t="str">
            <v xml:space="preserve">          100.000</v>
          </cell>
          <cell r="R15427"/>
          <cell r="S15427" t="str">
            <v xml:space="preserve">          250.000</v>
          </cell>
          <cell r="T15427" t="str">
            <v xml:space="preserve">          250.000</v>
          </cell>
        </row>
        <row r="15428">
          <cell r="A15428">
            <v>1210111516</v>
          </cell>
          <cell r="B15428" t="str">
            <v>630</v>
          </cell>
          <cell r="C15428" t="str">
            <v>FERT</v>
          </cell>
          <cell r="D15428"/>
          <cell r="E15428" t="str">
            <v>110010000300000003</v>
          </cell>
          <cell r="F15428" t="str">
            <v>1031 vorm. rechts 01501</v>
          </cell>
          <cell r="G15428" t="str">
            <v>01501</v>
          </cell>
          <cell r="H15428" t="str">
            <v>1031</v>
          </cell>
          <cell r="I15428" t="str">
            <v>1210</v>
          </cell>
          <cell r="J15428" t="str">
            <v>L08</v>
          </cell>
          <cell r="K15428" t="str">
            <v>LV</v>
          </cell>
          <cell r="L15428" t="str">
            <v>E</v>
          </cell>
          <cell r="M15428" t="str">
            <v>PD</v>
          </cell>
          <cell r="N15428" t="str">
            <v>600</v>
          </cell>
          <cell r="O15428" t="str">
            <v>FX</v>
          </cell>
          <cell r="P15428" t="str">
            <v xml:space="preserve">            0.000</v>
          </cell>
          <cell r="Q15428" t="str">
            <v xml:space="preserve">          100.000</v>
          </cell>
          <cell r="R15428"/>
          <cell r="S15428" t="str">
            <v xml:space="preserve">          250.000</v>
          </cell>
          <cell r="T15428" t="str">
            <v xml:space="preserve">          250.000</v>
          </cell>
        </row>
        <row r="15429">
          <cell r="A15429">
            <v>1210111524</v>
          </cell>
          <cell r="B15429" t="str">
            <v>630</v>
          </cell>
          <cell r="C15429" t="str">
            <v>FERT</v>
          </cell>
          <cell r="D15429"/>
          <cell r="E15429" t="str">
            <v>110010000300000003</v>
          </cell>
          <cell r="F15429" t="str">
            <v>1061 vorm. links 02502</v>
          </cell>
          <cell r="G15429" t="str">
            <v>02502</v>
          </cell>
          <cell r="H15429" t="str">
            <v>1061</v>
          </cell>
          <cell r="I15429" t="str">
            <v>1200</v>
          </cell>
          <cell r="J15429" t="str">
            <v>L08</v>
          </cell>
          <cell r="K15429" t="str">
            <v>LV</v>
          </cell>
          <cell r="L15429" t="str">
            <v>E</v>
          </cell>
          <cell r="M15429" t="str">
            <v>PD</v>
          </cell>
          <cell r="N15429" t="str">
            <v>600</v>
          </cell>
          <cell r="O15429" t="str">
            <v>FX</v>
          </cell>
          <cell r="P15429" t="str">
            <v xml:space="preserve">            0.000</v>
          </cell>
          <cell r="Q15429" t="str">
            <v xml:space="preserve">          100.000</v>
          </cell>
          <cell r="R15429"/>
          <cell r="S15429" t="str">
            <v xml:space="preserve">          250.000</v>
          </cell>
          <cell r="T15429" t="str">
            <v xml:space="preserve">          250.000</v>
          </cell>
        </row>
        <row r="15430">
          <cell r="A15430">
            <v>1210111524</v>
          </cell>
          <cell r="B15430" t="str">
            <v>630</v>
          </cell>
          <cell r="C15430" t="str">
            <v>FERT</v>
          </cell>
          <cell r="D15430"/>
          <cell r="E15430" t="str">
            <v>110010000300000003</v>
          </cell>
          <cell r="F15430" t="str">
            <v>1061 vorm. links 02502</v>
          </cell>
          <cell r="G15430" t="str">
            <v>02502</v>
          </cell>
          <cell r="H15430" t="str">
            <v>1061</v>
          </cell>
          <cell r="I15430" t="str">
            <v>1210</v>
          </cell>
          <cell r="J15430" t="str">
            <v>L08</v>
          </cell>
          <cell r="K15430" t="str">
            <v>LV</v>
          </cell>
          <cell r="L15430" t="str">
            <v>E</v>
          </cell>
          <cell r="M15430" t="str">
            <v>PD</v>
          </cell>
          <cell r="N15430" t="str">
            <v>600</v>
          </cell>
          <cell r="O15430" t="str">
            <v>FX</v>
          </cell>
          <cell r="P15430" t="str">
            <v xml:space="preserve">            0.000</v>
          </cell>
          <cell r="Q15430" t="str">
            <v xml:space="preserve">          100.000</v>
          </cell>
          <cell r="R15430"/>
          <cell r="S15430" t="str">
            <v xml:space="preserve">          250.000</v>
          </cell>
          <cell r="T15430" t="str">
            <v xml:space="preserve">          250.000</v>
          </cell>
        </row>
        <row r="15431">
          <cell r="A15431">
            <v>1210111532</v>
          </cell>
          <cell r="B15431" t="str">
            <v>630</v>
          </cell>
          <cell r="C15431" t="str">
            <v>FERT</v>
          </cell>
          <cell r="D15431"/>
          <cell r="E15431" t="str">
            <v>110010000300000003</v>
          </cell>
          <cell r="F15431" t="str">
            <v>1061 vorm. rechts 01502</v>
          </cell>
          <cell r="G15431" t="str">
            <v>01502</v>
          </cell>
          <cell r="H15431" t="str">
            <v>1061</v>
          </cell>
          <cell r="I15431" t="str">
            <v>1200</v>
          </cell>
          <cell r="J15431" t="str">
            <v>L08</v>
          </cell>
          <cell r="K15431" t="str">
            <v>LV</v>
          </cell>
          <cell r="L15431" t="str">
            <v>E</v>
          </cell>
          <cell r="M15431" t="str">
            <v>PD</v>
          </cell>
          <cell r="N15431" t="str">
            <v>600</v>
          </cell>
          <cell r="O15431" t="str">
            <v>FX</v>
          </cell>
          <cell r="P15431" t="str">
            <v xml:space="preserve">            0.000</v>
          </cell>
          <cell r="Q15431" t="str">
            <v xml:space="preserve">          100.000</v>
          </cell>
          <cell r="R15431"/>
          <cell r="S15431" t="str">
            <v xml:space="preserve">          250.000</v>
          </cell>
          <cell r="T15431" t="str">
            <v xml:space="preserve">          250.000</v>
          </cell>
        </row>
        <row r="15432">
          <cell r="A15432">
            <v>1210111532</v>
          </cell>
          <cell r="B15432" t="str">
            <v>630</v>
          </cell>
          <cell r="C15432" t="str">
            <v>FERT</v>
          </cell>
          <cell r="D15432"/>
          <cell r="E15432" t="str">
            <v>110010000300000003</v>
          </cell>
          <cell r="F15432" t="str">
            <v>1061 vorm. rechts 01502</v>
          </cell>
          <cell r="G15432" t="str">
            <v>01502</v>
          </cell>
          <cell r="H15432" t="str">
            <v>1061</v>
          </cell>
          <cell r="I15432" t="str">
            <v>1210</v>
          </cell>
          <cell r="J15432" t="str">
            <v>L08</v>
          </cell>
          <cell r="K15432" t="str">
            <v>LV</v>
          </cell>
          <cell r="L15432" t="str">
            <v>E</v>
          </cell>
          <cell r="M15432" t="str">
            <v>PD</v>
          </cell>
          <cell r="N15432" t="str">
            <v>600</v>
          </cell>
          <cell r="O15432" t="str">
            <v>FX</v>
          </cell>
          <cell r="P15432" t="str">
            <v xml:space="preserve">            0.000</v>
          </cell>
          <cell r="Q15432" t="str">
            <v xml:space="preserve">          100.000</v>
          </cell>
          <cell r="R15432"/>
          <cell r="S15432" t="str">
            <v xml:space="preserve">          250.000</v>
          </cell>
          <cell r="T15432" t="str">
            <v xml:space="preserve">          250.000</v>
          </cell>
        </row>
        <row r="15433">
          <cell r="A15433">
            <v>1210111540</v>
          </cell>
          <cell r="B15433" t="str">
            <v>630</v>
          </cell>
          <cell r="C15433" t="str">
            <v>FERT</v>
          </cell>
          <cell r="D15433"/>
          <cell r="E15433" t="str">
            <v>110010000300000003</v>
          </cell>
          <cell r="F15433" t="str">
            <v>1031 (1061)  vorm. links 02503</v>
          </cell>
          <cell r="G15433" t="str">
            <v>02503</v>
          </cell>
          <cell r="H15433" t="str">
            <v>1031</v>
          </cell>
          <cell r="I15433" t="str">
            <v>1200</v>
          </cell>
          <cell r="J15433" t="str">
            <v>L08</v>
          </cell>
          <cell r="K15433" t="str">
            <v>LV</v>
          </cell>
          <cell r="L15433" t="str">
            <v>E</v>
          </cell>
          <cell r="M15433" t="str">
            <v>PD</v>
          </cell>
          <cell r="N15433" t="str">
            <v>600</v>
          </cell>
          <cell r="O15433" t="str">
            <v>FX</v>
          </cell>
          <cell r="P15433" t="str">
            <v xml:space="preserve">            0.000</v>
          </cell>
          <cell r="Q15433" t="str">
            <v xml:space="preserve">           50.000</v>
          </cell>
          <cell r="R15433"/>
          <cell r="S15433" t="str">
            <v xml:space="preserve">           50.000</v>
          </cell>
          <cell r="T15433" t="str">
            <v xml:space="preserve">           50.000</v>
          </cell>
        </row>
        <row r="15434">
          <cell r="A15434">
            <v>1210111540</v>
          </cell>
          <cell r="B15434" t="str">
            <v>630</v>
          </cell>
          <cell r="C15434" t="str">
            <v>FERT</v>
          </cell>
          <cell r="D15434"/>
          <cell r="E15434" t="str">
            <v>110010000300000003</v>
          </cell>
          <cell r="F15434" t="str">
            <v>1031 (1061)  vorm. links 02503</v>
          </cell>
          <cell r="G15434" t="str">
            <v>02503</v>
          </cell>
          <cell r="H15434" t="str">
            <v>1031</v>
          </cell>
          <cell r="I15434" t="str">
            <v>1210</v>
          </cell>
          <cell r="J15434" t="str">
            <v>L08</v>
          </cell>
          <cell r="K15434" t="str">
            <v>LV</v>
          </cell>
          <cell r="L15434" t="str">
            <v>E</v>
          </cell>
          <cell r="M15434" t="str">
            <v>PD</v>
          </cell>
          <cell r="N15434" t="str">
            <v>600</v>
          </cell>
          <cell r="O15434" t="str">
            <v>FX</v>
          </cell>
          <cell r="P15434" t="str">
            <v xml:space="preserve">            0.000</v>
          </cell>
          <cell r="Q15434" t="str">
            <v xml:space="preserve">           50.000</v>
          </cell>
          <cell r="R15434"/>
          <cell r="S15434" t="str">
            <v xml:space="preserve">           50.000</v>
          </cell>
          <cell r="T15434" t="str">
            <v xml:space="preserve">           50.000</v>
          </cell>
        </row>
        <row r="15435">
          <cell r="A15435">
            <v>1210111557</v>
          </cell>
          <cell r="B15435" t="str">
            <v>630</v>
          </cell>
          <cell r="C15435" t="str">
            <v>FERT</v>
          </cell>
          <cell r="D15435"/>
          <cell r="E15435" t="str">
            <v>110010000300000003</v>
          </cell>
          <cell r="F15435" t="str">
            <v>1031 (1061)  vorm. rechts 01503</v>
          </cell>
          <cell r="G15435" t="str">
            <v>01503</v>
          </cell>
          <cell r="H15435" t="str">
            <v>1031</v>
          </cell>
          <cell r="I15435" t="str">
            <v>1200</v>
          </cell>
          <cell r="J15435" t="str">
            <v>L08</v>
          </cell>
          <cell r="K15435" t="str">
            <v>LV</v>
          </cell>
          <cell r="L15435" t="str">
            <v>E</v>
          </cell>
          <cell r="M15435" t="str">
            <v>PD</v>
          </cell>
          <cell r="N15435" t="str">
            <v>600</v>
          </cell>
          <cell r="O15435" t="str">
            <v>FX</v>
          </cell>
          <cell r="P15435" t="str">
            <v xml:space="preserve">            0.000</v>
          </cell>
          <cell r="Q15435" t="str">
            <v xml:space="preserve">           50.000</v>
          </cell>
          <cell r="R15435"/>
          <cell r="S15435" t="str">
            <v xml:space="preserve">           50.000</v>
          </cell>
          <cell r="T15435" t="str">
            <v xml:space="preserve">           50.000</v>
          </cell>
        </row>
        <row r="15436">
          <cell r="A15436">
            <v>1210111557</v>
          </cell>
          <cell r="B15436" t="str">
            <v>630</v>
          </cell>
          <cell r="C15436" t="str">
            <v>FERT</v>
          </cell>
          <cell r="D15436"/>
          <cell r="E15436" t="str">
            <v>110010000300000003</v>
          </cell>
          <cell r="F15436" t="str">
            <v>1031 (1061)  vorm. rechts 01503</v>
          </cell>
          <cell r="G15436" t="str">
            <v>01503</v>
          </cell>
          <cell r="H15436" t="str">
            <v>1031</v>
          </cell>
          <cell r="I15436" t="str">
            <v>1210</v>
          </cell>
          <cell r="J15436" t="str">
            <v>L08</v>
          </cell>
          <cell r="K15436" t="str">
            <v>LV</v>
          </cell>
          <cell r="L15436" t="str">
            <v>E</v>
          </cell>
          <cell r="M15436" t="str">
            <v>PD</v>
          </cell>
          <cell r="N15436" t="str">
            <v>600</v>
          </cell>
          <cell r="O15436" t="str">
            <v>FX</v>
          </cell>
          <cell r="P15436" t="str">
            <v xml:space="preserve">            0.000</v>
          </cell>
          <cell r="Q15436" t="str">
            <v xml:space="preserve">           50.000</v>
          </cell>
          <cell r="R15436"/>
          <cell r="S15436" t="str">
            <v xml:space="preserve">           50.000</v>
          </cell>
          <cell r="T15436" t="str">
            <v xml:space="preserve">           50.000</v>
          </cell>
        </row>
        <row r="15437">
          <cell r="A15437">
            <v>1210111565</v>
          </cell>
          <cell r="B15437" t="str">
            <v>644</v>
          </cell>
          <cell r="C15437" t="str">
            <v>FERT</v>
          </cell>
          <cell r="D15437"/>
          <cell r="E15437" t="str">
            <v>110020000100000003</v>
          </cell>
          <cell r="F15437" t="str">
            <v>1515/32.5/32.5 m. 3 Schlüssel 20001</v>
          </cell>
          <cell r="G15437" t="str">
            <v>20001</v>
          </cell>
          <cell r="H15437" t="str">
            <v>1515.20/.../...</v>
          </cell>
          <cell r="I15437" t="str">
            <v>1200</v>
          </cell>
          <cell r="J15437" t="str">
            <v>L20</v>
          </cell>
          <cell r="K15437" t="str">
            <v>LA</v>
          </cell>
          <cell r="L15437" t="str">
            <v>E</v>
          </cell>
          <cell r="M15437" t="str">
            <v>PD</v>
          </cell>
          <cell r="N15437" t="str">
            <v>600</v>
          </cell>
          <cell r="O15437" t="str">
            <v>FX</v>
          </cell>
          <cell r="P15437" t="str">
            <v xml:space="preserve">            0.000</v>
          </cell>
          <cell r="Q15437" t="str">
            <v xml:space="preserve">          120.000</v>
          </cell>
          <cell r="R15437"/>
          <cell r="S15437" t="str">
            <v xml:space="preserve">          120.000</v>
          </cell>
          <cell r="T15437" t="str">
            <v xml:space="preserve">          120.000</v>
          </cell>
        </row>
        <row r="15438">
          <cell r="A15438">
            <v>1210111565</v>
          </cell>
          <cell r="B15438" t="str">
            <v>644</v>
          </cell>
          <cell r="C15438" t="str">
            <v>FERT</v>
          </cell>
          <cell r="D15438"/>
          <cell r="E15438" t="str">
            <v>110020000100000003</v>
          </cell>
          <cell r="F15438" t="str">
            <v>1515/32.5/32.5 m. 3 Schlüssel 20001</v>
          </cell>
          <cell r="G15438" t="str">
            <v>20001</v>
          </cell>
          <cell r="H15438" t="str">
            <v>1515.20/.../...</v>
          </cell>
          <cell r="I15438" t="str">
            <v>1210</v>
          </cell>
          <cell r="J15438" t="str">
            <v>L20</v>
          </cell>
          <cell r="K15438" t="str">
            <v>LA</v>
          </cell>
          <cell r="L15438" t="str">
            <v>E</v>
          </cell>
          <cell r="M15438" t="str">
            <v>PD</v>
          </cell>
          <cell r="N15438" t="str">
            <v>600</v>
          </cell>
          <cell r="O15438" t="str">
            <v>FX</v>
          </cell>
          <cell r="P15438" t="str">
            <v xml:space="preserve">            0.000</v>
          </cell>
          <cell r="Q15438" t="str">
            <v xml:space="preserve">          120.000</v>
          </cell>
          <cell r="R15438"/>
          <cell r="S15438" t="str">
            <v xml:space="preserve">          120.000</v>
          </cell>
          <cell r="T15438" t="str">
            <v xml:space="preserve">          120.000</v>
          </cell>
        </row>
        <row r="15439">
          <cell r="A15439">
            <v>1210111573</v>
          </cell>
          <cell r="B15439" t="str">
            <v>644</v>
          </cell>
          <cell r="C15439" t="str">
            <v>FERT</v>
          </cell>
          <cell r="D15439"/>
          <cell r="E15439" t="str">
            <v>110020000100000003</v>
          </cell>
          <cell r="F15439" t="str">
            <v>1515/32.5/32.5 m. 4 Schlüssel 20002</v>
          </cell>
          <cell r="G15439" t="str">
            <v>20002</v>
          </cell>
          <cell r="H15439" t="str">
            <v>1515.20/.../...</v>
          </cell>
          <cell r="I15439" t="str">
            <v>1200</v>
          </cell>
          <cell r="J15439" t="str">
            <v>L20</v>
          </cell>
          <cell r="K15439" t="str">
            <v>LA</v>
          </cell>
          <cell r="L15439" t="str">
            <v>E</v>
          </cell>
          <cell r="M15439" t="str">
            <v>PD</v>
          </cell>
          <cell r="N15439" t="str">
            <v>600</v>
          </cell>
          <cell r="O15439" t="str">
            <v>FX</v>
          </cell>
          <cell r="P15439" t="str">
            <v xml:space="preserve">            0.000</v>
          </cell>
          <cell r="Q15439" t="str">
            <v xml:space="preserve">           60.000</v>
          </cell>
          <cell r="R15439"/>
          <cell r="S15439" t="str">
            <v xml:space="preserve">           80.000</v>
          </cell>
          <cell r="T15439" t="str">
            <v xml:space="preserve">           80.000</v>
          </cell>
        </row>
        <row r="15440">
          <cell r="A15440">
            <v>1210111573</v>
          </cell>
          <cell r="B15440" t="str">
            <v>644</v>
          </cell>
          <cell r="C15440" t="str">
            <v>FERT</v>
          </cell>
          <cell r="D15440"/>
          <cell r="E15440" t="str">
            <v>110020000100000003</v>
          </cell>
          <cell r="F15440" t="str">
            <v>1515/32.5/32.5 m. 4 Schlüssel 20002</v>
          </cell>
          <cell r="G15440" t="str">
            <v>20002</v>
          </cell>
          <cell r="H15440" t="str">
            <v>1515.20/.../...</v>
          </cell>
          <cell r="I15440" t="str">
            <v>1210</v>
          </cell>
          <cell r="J15440" t="str">
            <v>L20</v>
          </cell>
          <cell r="K15440" t="str">
            <v>LA</v>
          </cell>
          <cell r="L15440" t="str">
            <v>E</v>
          </cell>
          <cell r="M15440" t="str">
            <v>PD</v>
          </cell>
          <cell r="N15440" t="str">
            <v>600</v>
          </cell>
          <cell r="O15440" t="str">
            <v>FX</v>
          </cell>
          <cell r="P15440" t="str">
            <v xml:space="preserve">            0.000</v>
          </cell>
          <cell r="Q15440" t="str">
            <v xml:space="preserve">           60.000</v>
          </cell>
          <cell r="R15440"/>
          <cell r="S15440" t="str">
            <v xml:space="preserve">           80.000</v>
          </cell>
          <cell r="T15440" t="str">
            <v xml:space="preserve">           80.000</v>
          </cell>
        </row>
        <row r="15441">
          <cell r="A15441">
            <v>1210111581</v>
          </cell>
          <cell r="B15441" t="str">
            <v>644</v>
          </cell>
          <cell r="C15441" t="str">
            <v>FERT</v>
          </cell>
          <cell r="D15441"/>
          <cell r="E15441" t="str">
            <v>110020000100000003</v>
          </cell>
          <cell r="F15441" t="str">
            <v>1515/32.5/32.5 m. 5 Schlüssel 20003</v>
          </cell>
          <cell r="G15441" t="str">
            <v>20003</v>
          </cell>
          <cell r="H15441" t="str">
            <v>1515.20/.../...</v>
          </cell>
          <cell r="I15441" t="str">
            <v>1200</v>
          </cell>
          <cell r="J15441" t="str">
            <v>L20</v>
          </cell>
          <cell r="K15441" t="str">
            <v>LA</v>
          </cell>
          <cell r="L15441" t="str">
            <v>E</v>
          </cell>
          <cell r="M15441" t="str">
            <v>PD</v>
          </cell>
          <cell r="N15441" t="str">
            <v>600</v>
          </cell>
          <cell r="O15441" t="str">
            <v>FX</v>
          </cell>
          <cell r="P15441" t="str">
            <v xml:space="preserve">            0.000</v>
          </cell>
          <cell r="Q15441" t="str">
            <v xml:space="preserve">           60.000</v>
          </cell>
          <cell r="R15441"/>
          <cell r="S15441" t="str">
            <v xml:space="preserve">           80.000</v>
          </cell>
          <cell r="T15441" t="str">
            <v xml:space="preserve">           80.000</v>
          </cell>
        </row>
        <row r="15442">
          <cell r="A15442">
            <v>1210111581</v>
          </cell>
          <cell r="B15442" t="str">
            <v>644</v>
          </cell>
          <cell r="C15442" t="str">
            <v>FERT</v>
          </cell>
          <cell r="D15442"/>
          <cell r="E15442" t="str">
            <v>110020000100000003</v>
          </cell>
          <cell r="F15442" t="str">
            <v>1515/32.5/32.5 m. 5 Schlüssel 20003</v>
          </cell>
          <cell r="G15442" t="str">
            <v>20003</v>
          </cell>
          <cell r="H15442" t="str">
            <v>1515.20/.../...</v>
          </cell>
          <cell r="I15442" t="str">
            <v>1210</v>
          </cell>
          <cell r="J15442" t="str">
            <v>L20</v>
          </cell>
          <cell r="K15442" t="str">
            <v>LA</v>
          </cell>
          <cell r="L15442" t="str">
            <v>E</v>
          </cell>
          <cell r="M15442" t="str">
            <v>PD</v>
          </cell>
          <cell r="N15442" t="str">
            <v>600</v>
          </cell>
          <cell r="O15442" t="str">
            <v>FX</v>
          </cell>
          <cell r="P15442" t="str">
            <v xml:space="preserve">            0.000</v>
          </cell>
          <cell r="Q15442" t="str">
            <v xml:space="preserve">           60.000</v>
          </cell>
          <cell r="R15442"/>
          <cell r="S15442" t="str">
            <v xml:space="preserve">           80.000</v>
          </cell>
          <cell r="T15442" t="str">
            <v xml:space="preserve">           80.000</v>
          </cell>
        </row>
        <row r="15443">
          <cell r="A15443">
            <v>1210111599</v>
          </cell>
          <cell r="B15443" t="str">
            <v>644</v>
          </cell>
          <cell r="C15443" t="str">
            <v>FERT</v>
          </cell>
          <cell r="D15443"/>
          <cell r="E15443" t="str">
            <v>110020000100000003</v>
          </cell>
          <cell r="F15443" t="str">
            <v>1515/32.5/32.5 m. 6 Schlüssel 20004</v>
          </cell>
          <cell r="G15443" t="str">
            <v>20004</v>
          </cell>
          <cell r="H15443" t="str">
            <v>1515.20/.../...</v>
          </cell>
          <cell r="I15443" t="str">
            <v>1200</v>
          </cell>
          <cell r="J15443" t="str">
            <v>L20</v>
          </cell>
          <cell r="K15443" t="str">
            <v>LA</v>
          </cell>
          <cell r="L15443" t="str">
            <v>E</v>
          </cell>
          <cell r="M15443" t="str">
            <v>PD</v>
          </cell>
          <cell r="N15443" t="str">
            <v>600</v>
          </cell>
          <cell r="O15443" t="str">
            <v>FX</v>
          </cell>
          <cell r="P15443" t="str">
            <v xml:space="preserve">            0.000</v>
          </cell>
          <cell r="Q15443" t="str">
            <v xml:space="preserve">           60.000</v>
          </cell>
          <cell r="R15443"/>
          <cell r="S15443" t="str">
            <v xml:space="preserve">           80.000</v>
          </cell>
          <cell r="T15443" t="str">
            <v xml:space="preserve">           80.000</v>
          </cell>
        </row>
        <row r="15444">
          <cell r="A15444">
            <v>1210111599</v>
          </cell>
          <cell r="B15444" t="str">
            <v>644</v>
          </cell>
          <cell r="C15444" t="str">
            <v>FERT</v>
          </cell>
          <cell r="D15444"/>
          <cell r="E15444" t="str">
            <v>110020000100000003</v>
          </cell>
          <cell r="F15444" t="str">
            <v>1515/32.5/32.5 m. 6 Schlüssel 20004</v>
          </cell>
          <cell r="G15444" t="str">
            <v>20004</v>
          </cell>
          <cell r="H15444" t="str">
            <v>1515.20/.../...</v>
          </cell>
          <cell r="I15444" t="str">
            <v>1210</v>
          </cell>
          <cell r="J15444" t="str">
            <v>L20</v>
          </cell>
          <cell r="K15444" t="str">
            <v>LA</v>
          </cell>
          <cell r="L15444" t="str">
            <v>E</v>
          </cell>
          <cell r="M15444" t="str">
            <v>PD</v>
          </cell>
          <cell r="N15444" t="str">
            <v>600</v>
          </cell>
          <cell r="O15444" t="str">
            <v>FX</v>
          </cell>
          <cell r="P15444" t="str">
            <v xml:space="preserve">            0.000</v>
          </cell>
          <cell r="Q15444" t="str">
            <v xml:space="preserve">           60.000</v>
          </cell>
          <cell r="R15444"/>
          <cell r="S15444" t="str">
            <v xml:space="preserve">           80.000</v>
          </cell>
          <cell r="T15444" t="str">
            <v xml:space="preserve">           80.000</v>
          </cell>
        </row>
        <row r="15445">
          <cell r="A15445">
            <v>1210111607</v>
          </cell>
          <cell r="B15445" t="str">
            <v>644</v>
          </cell>
          <cell r="C15445" t="str">
            <v>FERT</v>
          </cell>
          <cell r="D15445"/>
          <cell r="E15445" t="str">
            <v>110020000100000003</v>
          </cell>
          <cell r="F15445" t="str">
            <v>1515/32.5/32.5 m. 10 Schlüssel 20005</v>
          </cell>
          <cell r="G15445" t="str">
            <v>20005</v>
          </cell>
          <cell r="H15445" t="str">
            <v>1515.20/.../...</v>
          </cell>
          <cell r="I15445" t="str">
            <v>1200</v>
          </cell>
          <cell r="J15445" t="str">
            <v>L20</v>
          </cell>
          <cell r="K15445" t="str">
            <v>LA</v>
          </cell>
          <cell r="L15445" t="str">
            <v>E</v>
          </cell>
          <cell r="M15445" t="str">
            <v>PD</v>
          </cell>
          <cell r="N15445" t="str">
            <v>600</v>
          </cell>
          <cell r="O15445" t="str">
            <v>FX</v>
          </cell>
          <cell r="P15445" t="str">
            <v xml:space="preserve">            0.000</v>
          </cell>
          <cell r="Q15445" t="str">
            <v xml:space="preserve">           30.000</v>
          </cell>
          <cell r="R15445"/>
          <cell r="S15445" t="str">
            <v xml:space="preserve">           80.000</v>
          </cell>
          <cell r="T15445" t="str">
            <v xml:space="preserve">           80.000</v>
          </cell>
        </row>
        <row r="15446">
          <cell r="A15446">
            <v>1210111607</v>
          </cell>
          <cell r="B15446" t="str">
            <v>644</v>
          </cell>
          <cell r="C15446" t="str">
            <v>FERT</v>
          </cell>
          <cell r="D15446"/>
          <cell r="E15446" t="str">
            <v>110020000100000003</v>
          </cell>
          <cell r="F15446" t="str">
            <v>1515/32.5/32.5 m. 10 Schlüssel 20005</v>
          </cell>
          <cell r="G15446" t="str">
            <v>20005</v>
          </cell>
          <cell r="H15446" t="str">
            <v>1515.20/.../...</v>
          </cell>
          <cell r="I15446" t="str">
            <v>1210</v>
          </cell>
          <cell r="J15446" t="str">
            <v>L20</v>
          </cell>
          <cell r="K15446" t="str">
            <v>LA</v>
          </cell>
          <cell r="L15446" t="str">
            <v>E</v>
          </cell>
          <cell r="M15446" t="str">
            <v>PD</v>
          </cell>
          <cell r="N15446" t="str">
            <v>600</v>
          </cell>
          <cell r="O15446" t="str">
            <v>FX</v>
          </cell>
          <cell r="P15446" t="str">
            <v xml:space="preserve">            0.000</v>
          </cell>
          <cell r="Q15446" t="str">
            <v xml:space="preserve">           30.000</v>
          </cell>
          <cell r="R15446"/>
          <cell r="S15446" t="str">
            <v xml:space="preserve">           80.000</v>
          </cell>
          <cell r="T15446" t="str">
            <v xml:space="preserve">           80.000</v>
          </cell>
        </row>
        <row r="15447">
          <cell r="A15447">
            <v>1210111615</v>
          </cell>
          <cell r="B15447" t="str">
            <v>644</v>
          </cell>
          <cell r="C15447" t="str">
            <v>FERT</v>
          </cell>
          <cell r="D15447"/>
          <cell r="E15447" t="str">
            <v>110020000100000003</v>
          </cell>
          <cell r="F15447" t="str">
            <v>1515/32.5/32.5 2 Stk. m. 6 Schl. 20006</v>
          </cell>
          <cell r="G15447" t="str">
            <v>20006</v>
          </cell>
          <cell r="H15447" t="str">
            <v>1515/.../...</v>
          </cell>
          <cell r="I15447" t="str">
            <v>1200</v>
          </cell>
          <cell r="J15447" t="str">
            <v>L20</v>
          </cell>
          <cell r="K15447" t="str">
            <v>LA</v>
          </cell>
          <cell r="L15447" t="str">
            <v>E</v>
          </cell>
          <cell r="M15447" t="str">
            <v>PD</v>
          </cell>
          <cell r="N15447" t="str">
            <v>600</v>
          </cell>
          <cell r="O15447" t="str">
            <v>FX</v>
          </cell>
          <cell r="P15447" t="str">
            <v xml:space="preserve">            0.000</v>
          </cell>
          <cell r="Q15447" t="str">
            <v xml:space="preserve">           30.000</v>
          </cell>
          <cell r="R15447"/>
          <cell r="S15447" t="str">
            <v xml:space="preserve">          120.000</v>
          </cell>
          <cell r="T15447" t="str">
            <v xml:space="preserve">          120.000</v>
          </cell>
        </row>
        <row r="15448">
          <cell r="A15448">
            <v>1210111615</v>
          </cell>
          <cell r="B15448" t="str">
            <v>644</v>
          </cell>
          <cell r="C15448" t="str">
            <v>FERT</v>
          </cell>
          <cell r="D15448"/>
          <cell r="E15448" t="str">
            <v>110020000100000003</v>
          </cell>
          <cell r="F15448" t="str">
            <v>1515/32.5/32.5 2 Stk. m. 6 Schl. 20006</v>
          </cell>
          <cell r="G15448" t="str">
            <v>20006</v>
          </cell>
          <cell r="H15448" t="str">
            <v>1515/.../...</v>
          </cell>
          <cell r="I15448" t="str">
            <v>1210</v>
          </cell>
          <cell r="J15448" t="str">
            <v>L20</v>
          </cell>
          <cell r="K15448" t="str">
            <v>LA</v>
          </cell>
          <cell r="L15448" t="str">
            <v>E</v>
          </cell>
          <cell r="M15448" t="str">
            <v>PD</v>
          </cell>
          <cell r="N15448" t="str">
            <v>600</v>
          </cell>
          <cell r="O15448" t="str">
            <v>FX</v>
          </cell>
          <cell r="P15448" t="str">
            <v xml:space="preserve">            0.000</v>
          </cell>
          <cell r="Q15448" t="str">
            <v xml:space="preserve">           30.000</v>
          </cell>
          <cell r="R15448"/>
          <cell r="S15448" t="str">
            <v xml:space="preserve">          120.000</v>
          </cell>
          <cell r="T15448" t="str">
            <v xml:space="preserve">          120.000</v>
          </cell>
        </row>
        <row r="15449">
          <cell r="A15449">
            <v>1210111623</v>
          </cell>
          <cell r="B15449" t="str">
            <v>644</v>
          </cell>
          <cell r="C15449" t="str">
            <v>FERT</v>
          </cell>
          <cell r="D15449"/>
          <cell r="E15449" t="str">
            <v>110020000100000003</v>
          </cell>
          <cell r="F15449" t="str">
            <v>1515/42.5/32.5 m. 3 Schlüssel 20013</v>
          </cell>
          <cell r="G15449" t="str">
            <v>20013</v>
          </cell>
          <cell r="H15449" t="str">
            <v>1515.20/.../...</v>
          </cell>
          <cell r="I15449" t="str">
            <v>1200</v>
          </cell>
          <cell r="J15449" t="str">
            <v>L20</v>
          </cell>
          <cell r="K15449" t="str">
            <v>LA</v>
          </cell>
          <cell r="L15449" t="str">
            <v>E</v>
          </cell>
          <cell r="M15449" t="str">
            <v>PD</v>
          </cell>
          <cell r="N15449" t="str">
            <v>600</v>
          </cell>
          <cell r="O15449" t="str">
            <v>FX</v>
          </cell>
          <cell r="P15449" t="str">
            <v xml:space="preserve">            0.000</v>
          </cell>
          <cell r="Q15449" t="str">
            <v xml:space="preserve">           60.000</v>
          </cell>
          <cell r="R15449"/>
          <cell r="S15449" t="str">
            <v xml:space="preserve">          120.000</v>
          </cell>
          <cell r="T15449" t="str">
            <v xml:space="preserve">          120.000</v>
          </cell>
        </row>
        <row r="15450">
          <cell r="A15450">
            <v>1210111623</v>
          </cell>
          <cell r="B15450" t="str">
            <v>644</v>
          </cell>
          <cell r="C15450" t="str">
            <v>FERT</v>
          </cell>
          <cell r="D15450"/>
          <cell r="E15450" t="str">
            <v>110020000100000003</v>
          </cell>
          <cell r="F15450" t="str">
            <v>1515/42.5/32.5 m. 3 Schlüssel 20013</v>
          </cell>
          <cell r="G15450" t="str">
            <v>20013</v>
          </cell>
          <cell r="H15450" t="str">
            <v>1515.20/.../...</v>
          </cell>
          <cell r="I15450" t="str">
            <v>1210</v>
          </cell>
          <cell r="J15450" t="str">
            <v>L20</v>
          </cell>
          <cell r="K15450" t="str">
            <v>LA</v>
          </cell>
          <cell r="L15450" t="str">
            <v>E</v>
          </cell>
          <cell r="M15450" t="str">
            <v>PD</v>
          </cell>
          <cell r="N15450" t="str">
            <v>600</v>
          </cell>
          <cell r="O15450" t="str">
            <v>FX</v>
          </cell>
          <cell r="P15450" t="str">
            <v xml:space="preserve">            0.000</v>
          </cell>
          <cell r="Q15450" t="str">
            <v xml:space="preserve">           60.000</v>
          </cell>
          <cell r="R15450"/>
          <cell r="S15450" t="str">
            <v xml:space="preserve">          120.000</v>
          </cell>
          <cell r="T15450" t="str">
            <v xml:space="preserve">          120.000</v>
          </cell>
        </row>
        <row r="15451">
          <cell r="A15451">
            <v>1210111631</v>
          </cell>
          <cell r="B15451" t="str">
            <v>644</v>
          </cell>
          <cell r="C15451" t="str">
            <v>FERT</v>
          </cell>
          <cell r="D15451"/>
          <cell r="E15451" t="str">
            <v>110020000100000003</v>
          </cell>
          <cell r="F15451" t="str">
            <v>1515/42.5/32.5 m. 4 Schlüssel 20014</v>
          </cell>
          <cell r="G15451" t="str">
            <v>20014</v>
          </cell>
          <cell r="H15451" t="str">
            <v>1515.20/.../...</v>
          </cell>
          <cell r="I15451" t="str">
            <v>1200</v>
          </cell>
          <cell r="J15451" t="str">
            <v>L20</v>
          </cell>
          <cell r="K15451" t="str">
            <v>LA</v>
          </cell>
          <cell r="L15451" t="str">
            <v>E</v>
          </cell>
          <cell r="M15451" t="str">
            <v>PD</v>
          </cell>
          <cell r="N15451" t="str">
            <v>600</v>
          </cell>
          <cell r="O15451" t="str">
            <v>FX</v>
          </cell>
          <cell r="P15451" t="str">
            <v xml:space="preserve">            0.000</v>
          </cell>
          <cell r="Q15451" t="str">
            <v xml:space="preserve">           60.000</v>
          </cell>
          <cell r="R15451"/>
          <cell r="S15451" t="str">
            <v xml:space="preserve">           60.000</v>
          </cell>
          <cell r="T15451" t="str">
            <v xml:space="preserve">           60.000</v>
          </cell>
        </row>
        <row r="15452">
          <cell r="A15452">
            <v>1210111631</v>
          </cell>
          <cell r="B15452" t="str">
            <v>644</v>
          </cell>
          <cell r="C15452" t="str">
            <v>FERT</v>
          </cell>
          <cell r="D15452"/>
          <cell r="E15452" t="str">
            <v>110020000100000003</v>
          </cell>
          <cell r="F15452" t="str">
            <v>1515/42.5/32.5 m. 4 Schlüssel 20014</v>
          </cell>
          <cell r="G15452" t="str">
            <v>20014</v>
          </cell>
          <cell r="H15452" t="str">
            <v>1515.20/.../...</v>
          </cell>
          <cell r="I15452" t="str">
            <v>1210</v>
          </cell>
          <cell r="J15452" t="str">
            <v>L20</v>
          </cell>
          <cell r="K15452" t="str">
            <v>LA</v>
          </cell>
          <cell r="L15452" t="str">
            <v>E</v>
          </cell>
          <cell r="M15452" t="str">
            <v>PD</v>
          </cell>
          <cell r="N15452" t="str">
            <v>600</v>
          </cell>
          <cell r="O15452" t="str">
            <v>FX</v>
          </cell>
          <cell r="P15452" t="str">
            <v xml:space="preserve">            0.000</v>
          </cell>
          <cell r="Q15452" t="str">
            <v xml:space="preserve">           60.000</v>
          </cell>
          <cell r="R15452"/>
          <cell r="S15452" t="str">
            <v xml:space="preserve">           60.000</v>
          </cell>
          <cell r="T15452" t="str">
            <v xml:space="preserve">           60.000</v>
          </cell>
        </row>
        <row r="15453">
          <cell r="A15453">
            <v>1210111649</v>
          </cell>
          <cell r="B15453" t="str">
            <v>644</v>
          </cell>
          <cell r="C15453" t="str">
            <v>FERT</v>
          </cell>
          <cell r="D15453"/>
          <cell r="E15453" t="str">
            <v>110020000100000003</v>
          </cell>
          <cell r="F15453" t="str">
            <v>1515/42.5/32.5 m. 5 Schlüssel 20015</v>
          </cell>
          <cell r="G15453" t="str">
            <v>20015</v>
          </cell>
          <cell r="H15453" t="str">
            <v>1515.20/.../...</v>
          </cell>
          <cell r="I15453" t="str">
            <v>1200</v>
          </cell>
          <cell r="J15453" t="str">
            <v>L20</v>
          </cell>
          <cell r="K15453" t="str">
            <v>LA</v>
          </cell>
          <cell r="L15453" t="str">
            <v>E</v>
          </cell>
          <cell r="M15453" t="str">
            <v>PD</v>
          </cell>
          <cell r="N15453" t="str">
            <v>600</v>
          </cell>
          <cell r="O15453" t="str">
            <v>FX</v>
          </cell>
          <cell r="P15453" t="str">
            <v xml:space="preserve">            0.000</v>
          </cell>
          <cell r="Q15453" t="str">
            <v xml:space="preserve">           60.000</v>
          </cell>
          <cell r="R15453"/>
          <cell r="S15453" t="str">
            <v xml:space="preserve">           60.000</v>
          </cell>
          <cell r="T15453" t="str">
            <v xml:space="preserve">           60.000</v>
          </cell>
        </row>
        <row r="15454">
          <cell r="A15454">
            <v>1210111649</v>
          </cell>
          <cell r="B15454" t="str">
            <v>644</v>
          </cell>
          <cell r="C15454" t="str">
            <v>FERT</v>
          </cell>
          <cell r="D15454"/>
          <cell r="E15454" t="str">
            <v>110020000100000003</v>
          </cell>
          <cell r="F15454" t="str">
            <v>1515/42.5/32.5 m. 5 Schlüssel 20015</v>
          </cell>
          <cell r="G15454" t="str">
            <v>20015</v>
          </cell>
          <cell r="H15454" t="str">
            <v>1515.20/.../...</v>
          </cell>
          <cell r="I15454" t="str">
            <v>1210</v>
          </cell>
          <cell r="J15454" t="str">
            <v>L20</v>
          </cell>
          <cell r="K15454" t="str">
            <v>LA</v>
          </cell>
          <cell r="L15454" t="str">
            <v>E</v>
          </cell>
          <cell r="M15454" t="str">
            <v>PD</v>
          </cell>
          <cell r="N15454" t="str">
            <v>600</v>
          </cell>
          <cell r="O15454" t="str">
            <v>FX</v>
          </cell>
          <cell r="P15454" t="str">
            <v xml:space="preserve">            0.000</v>
          </cell>
          <cell r="Q15454" t="str">
            <v xml:space="preserve">           60.000</v>
          </cell>
          <cell r="R15454"/>
          <cell r="S15454" t="str">
            <v xml:space="preserve">           60.000</v>
          </cell>
          <cell r="T15454" t="str">
            <v xml:space="preserve">           60.000</v>
          </cell>
        </row>
        <row r="15455">
          <cell r="A15455">
            <v>1210111656</v>
          </cell>
          <cell r="B15455" t="str">
            <v>644</v>
          </cell>
          <cell r="C15455" t="str">
            <v>FERT</v>
          </cell>
          <cell r="D15455"/>
          <cell r="E15455" t="str">
            <v>110020000100000003</v>
          </cell>
          <cell r="F15455" t="str">
            <v>1515/42.5/32.5 m. 6 Schlüssel 20016</v>
          </cell>
          <cell r="G15455" t="str">
            <v>20016</v>
          </cell>
          <cell r="H15455" t="str">
            <v>1515.20/.../...</v>
          </cell>
          <cell r="I15455" t="str">
            <v>1200</v>
          </cell>
          <cell r="J15455" t="str">
            <v>L20</v>
          </cell>
          <cell r="K15455" t="str">
            <v>LA</v>
          </cell>
          <cell r="L15455" t="str">
            <v>E</v>
          </cell>
          <cell r="M15455" t="str">
            <v>PD</v>
          </cell>
          <cell r="N15455" t="str">
            <v>600</v>
          </cell>
          <cell r="O15455" t="str">
            <v>FX</v>
          </cell>
          <cell r="P15455" t="str">
            <v xml:space="preserve">            0.000</v>
          </cell>
          <cell r="Q15455" t="str">
            <v xml:space="preserve">           60.000</v>
          </cell>
          <cell r="R15455"/>
          <cell r="S15455" t="str">
            <v xml:space="preserve">           60.000</v>
          </cell>
          <cell r="T15455" t="str">
            <v xml:space="preserve">           60.000</v>
          </cell>
        </row>
        <row r="15456">
          <cell r="A15456">
            <v>1210111656</v>
          </cell>
          <cell r="B15456" t="str">
            <v>644</v>
          </cell>
          <cell r="C15456" t="str">
            <v>FERT</v>
          </cell>
          <cell r="D15456"/>
          <cell r="E15456" t="str">
            <v>110020000100000003</v>
          </cell>
          <cell r="F15456" t="str">
            <v>1515/42.5/32.5 m. 6 Schlüssel 20016</v>
          </cell>
          <cell r="G15456" t="str">
            <v>20016</v>
          </cell>
          <cell r="H15456" t="str">
            <v>1515.20/.../...</v>
          </cell>
          <cell r="I15456" t="str">
            <v>1210</v>
          </cell>
          <cell r="J15456" t="str">
            <v>L20</v>
          </cell>
          <cell r="K15456" t="str">
            <v>LA</v>
          </cell>
          <cell r="L15456" t="str">
            <v>E</v>
          </cell>
          <cell r="M15456" t="str">
            <v>PD</v>
          </cell>
          <cell r="N15456" t="str">
            <v>600</v>
          </cell>
          <cell r="O15456" t="str">
            <v>FX</v>
          </cell>
          <cell r="P15456" t="str">
            <v xml:space="preserve">            0.000</v>
          </cell>
          <cell r="Q15456" t="str">
            <v xml:space="preserve">           60.000</v>
          </cell>
          <cell r="R15456"/>
          <cell r="S15456" t="str">
            <v xml:space="preserve">           60.000</v>
          </cell>
          <cell r="T15456" t="str">
            <v xml:space="preserve">           60.000</v>
          </cell>
        </row>
        <row r="15457">
          <cell r="A15457">
            <v>1210111664</v>
          </cell>
          <cell r="B15457" t="str">
            <v>644</v>
          </cell>
          <cell r="C15457" t="str">
            <v>FERT</v>
          </cell>
          <cell r="D15457"/>
          <cell r="E15457" t="str">
            <v>110020000100000003</v>
          </cell>
          <cell r="F15457" t="str">
            <v>1515/42.5/42.5 m. 3 Schlüssel 20017</v>
          </cell>
          <cell r="G15457" t="str">
            <v>20017</v>
          </cell>
          <cell r="H15457" t="str">
            <v>1515.20/.../...</v>
          </cell>
          <cell r="I15457" t="str">
            <v>1200</v>
          </cell>
          <cell r="J15457" t="str">
            <v>L20</v>
          </cell>
          <cell r="K15457" t="str">
            <v>LA</v>
          </cell>
          <cell r="L15457" t="str">
            <v>E</v>
          </cell>
          <cell r="M15457" t="str">
            <v>PD</v>
          </cell>
          <cell r="N15457" t="str">
            <v>600</v>
          </cell>
          <cell r="O15457" t="str">
            <v>FX</v>
          </cell>
          <cell r="P15457" t="str">
            <v xml:space="preserve">            0.000</v>
          </cell>
          <cell r="Q15457" t="str">
            <v xml:space="preserve">           60.000</v>
          </cell>
          <cell r="R15457"/>
          <cell r="S15457" t="str">
            <v xml:space="preserve">           60.000</v>
          </cell>
          <cell r="T15457" t="str">
            <v xml:space="preserve">           60.000</v>
          </cell>
        </row>
        <row r="15458">
          <cell r="A15458">
            <v>1210111664</v>
          </cell>
          <cell r="B15458" t="str">
            <v>644</v>
          </cell>
          <cell r="C15458" t="str">
            <v>FERT</v>
          </cell>
          <cell r="D15458"/>
          <cell r="E15458" t="str">
            <v>110020000100000003</v>
          </cell>
          <cell r="F15458" t="str">
            <v>1515/42.5/42.5 m. 3 Schlüssel 20017</v>
          </cell>
          <cell r="G15458" t="str">
            <v>20017</v>
          </cell>
          <cell r="H15458" t="str">
            <v>1515.20/.../...</v>
          </cell>
          <cell r="I15458" t="str">
            <v>1210</v>
          </cell>
          <cell r="J15458" t="str">
            <v>L20</v>
          </cell>
          <cell r="K15458" t="str">
            <v>LA</v>
          </cell>
          <cell r="L15458" t="str">
            <v>E</v>
          </cell>
          <cell r="M15458" t="str">
            <v>PD</v>
          </cell>
          <cell r="N15458" t="str">
            <v>600</v>
          </cell>
          <cell r="O15458" t="str">
            <v>FX</v>
          </cell>
          <cell r="P15458" t="str">
            <v xml:space="preserve">            0.000</v>
          </cell>
          <cell r="Q15458" t="str">
            <v xml:space="preserve">           60.000</v>
          </cell>
          <cell r="R15458"/>
          <cell r="S15458" t="str">
            <v xml:space="preserve">           60.000</v>
          </cell>
          <cell r="T15458" t="str">
            <v xml:space="preserve">           60.000</v>
          </cell>
        </row>
        <row r="15459">
          <cell r="A15459">
            <v>1210111672</v>
          </cell>
          <cell r="B15459" t="str">
            <v>644</v>
          </cell>
          <cell r="C15459" t="str">
            <v>FERT</v>
          </cell>
          <cell r="D15459"/>
          <cell r="E15459" t="str">
            <v>110020000100000003</v>
          </cell>
          <cell r="F15459" t="str">
            <v>1515A/27.5/37.5 m. 3 Schlüssel 20031</v>
          </cell>
          <cell r="G15459" t="str">
            <v>20031</v>
          </cell>
          <cell r="H15459" t="str">
            <v>1515A/27.5/...</v>
          </cell>
          <cell r="I15459" t="str">
            <v>1200</v>
          </cell>
          <cell r="J15459" t="str">
            <v>L20</v>
          </cell>
          <cell r="K15459" t="str">
            <v>LA</v>
          </cell>
          <cell r="L15459" t="str">
            <v>E</v>
          </cell>
          <cell r="M15459" t="str">
            <v>PD</v>
          </cell>
          <cell r="N15459" t="str">
            <v>600</v>
          </cell>
          <cell r="O15459" t="str">
            <v>FX</v>
          </cell>
          <cell r="P15459" t="str">
            <v xml:space="preserve">            0.000</v>
          </cell>
          <cell r="Q15459" t="str">
            <v xml:space="preserve">           60.000</v>
          </cell>
          <cell r="R15459"/>
          <cell r="S15459" t="str">
            <v xml:space="preserve">           30.000</v>
          </cell>
          <cell r="T15459" t="str">
            <v xml:space="preserve">           30.000</v>
          </cell>
        </row>
        <row r="15460">
          <cell r="A15460">
            <v>1210111672</v>
          </cell>
          <cell r="B15460" t="str">
            <v>644</v>
          </cell>
          <cell r="C15460" t="str">
            <v>FERT</v>
          </cell>
          <cell r="D15460"/>
          <cell r="E15460" t="str">
            <v>110020000100000003</v>
          </cell>
          <cell r="F15460" t="str">
            <v>1515A/27.5/37.5 m. 3 Schlüssel 20031</v>
          </cell>
          <cell r="G15460" t="str">
            <v>20031</v>
          </cell>
          <cell r="H15460" t="str">
            <v>1515A/27.5/...</v>
          </cell>
          <cell r="I15460" t="str">
            <v>1210</v>
          </cell>
          <cell r="J15460" t="str">
            <v>L20</v>
          </cell>
          <cell r="K15460" t="str">
            <v>LA</v>
          </cell>
          <cell r="L15460" t="str">
            <v>E</v>
          </cell>
          <cell r="M15460" t="str">
            <v>PD</v>
          </cell>
          <cell r="N15460" t="str">
            <v>600</v>
          </cell>
          <cell r="O15460" t="str">
            <v>FX</v>
          </cell>
          <cell r="P15460" t="str">
            <v xml:space="preserve">            0.000</v>
          </cell>
          <cell r="Q15460" t="str">
            <v xml:space="preserve">           60.000</v>
          </cell>
          <cell r="R15460"/>
          <cell r="S15460" t="str">
            <v xml:space="preserve">           30.000</v>
          </cell>
          <cell r="T15460" t="str">
            <v xml:space="preserve">           30.000</v>
          </cell>
        </row>
        <row r="15461">
          <cell r="A15461">
            <v>1210111680</v>
          </cell>
          <cell r="B15461" t="str">
            <v>644</v>
          </cell>
          <cell r="C15461" t="str">
            <v>FERT</v>
          </cell>
          <cell r="D15461"/>
          <cell r="E15461" t="str">
            <v>110020000100000003</v>
          </cell>
          <cell r="F15461" t="str">
            <v>1519/32.5/32.5 m. 3 Schlüssel 20101</v>
          </cell>
          <cell r="G15461" t="str">
            <v>20101</v>
          </cell>
          <cell r="H15461" t="str">
            <v>1519.20/.../...</v>
          </cell>
          <cell r="I15461" t="str">
            <v>1200</v>
          </cell>
          <cell r="J15461" t="str">
            <v>L20</v>
          </cell>
          <cell r="K15461" t="str">
            <v>LA</v>
          </cell>
          <cell r="L15461" t="str">
            <v>E</v>
          </cell>
          <cell r="M15461" t="str">
            <v>PD</v>
          </cell>
          <cell r="N15461" t="str">
            <v>600</v>
          </cell>
          <cell r="O15461" t="str">
            <v>FX</v>
          </cell>
          <cell r="P15461" t="str">
            <v xml:space="preserve">            0.000</v>
          </cell>
          <cell r="Q15461" t="str">
            <v xml:space="preserve">           60.000</v>
          </cell>
          <cell r="R15461"/>
          <cell r="S15461" t="str">
            <v xml:space="preserve">           80.000</v>
          </cell>
          <cell r="T15461" t="str">
            <v xml:space="preserve">           80.000</v>
          </cell>
        </row>
        <row r="15462">
          <cell r="A15462">
            <v>1210111680</v>
          </cell>
          <cell r="B15462" t="str">
            <v>644</v>
          </cell>
          <cell r="C15462" t="str">
            <v>FERT</v>
          </cell>
          <cell r="D15462"/>
          <cell r="E15462" t="str">
            <v>110020000100000003</v>
          </cell>
          <cell r="F15462" t="str">
            <v>1519/32.5/32.5 m. 3 Schlüssel 20101</v>
          </cell>
          <cell r="G15462" t="str">
            <v>20101</v>
          </cell>
          <cell r="H15462" t="str">
            <v>1519.20/.../...</v>
          </cell>
          <cell r="I15462" t="str">
            <v>1210</v>
          </cell>
          <cell r="J15462" t="str">
            <v>L20</v>
          </cell>
          <cell r="K15462" t="str">
            <v>LA</v>
          </cell>
          <cell r="L15462" t="str">
            <v>E</v>
          </cell>
          <cell r="M15462" t="str">
            <v>PD</v>
          </cell>
          <cell r="N15462" t="str">
            <v>600</v>
          </cell>
          <cell r="O15462" t="str">
            <v>FX</v>
          </cell>
          <cell r="P15462" t="str">
            <v xml:space="preserve">            0.000</v>
          </cell>
          <cell r="Q15462" t="str">
            <v xml:space="preserve">           60.000</v>
          </cell>
          <cell r="R15462"/>
          <cell r="S15462" t="str">
            <v xml:space="preserve">           80.000</v>
          </cell>
          <cell r="T15462" t="str">
            <v xml:space="preserve">           80.000</v>
          </cell>
        </row>
        <row r="15463">
          <cell r="A15463">
            <v>1210111698</v>
          </cell>
          <cell r="B15463" t="str">
            <v>644</v>
          </cell>
          <cell r="C15463" t="str">
            <v>FERT</v>
          </cell>
          <cell r="D15463"/>
          <cell r="E15463" t="str">
            <v>110020000100000003</v>
          </cell>
          <cell r="F15463" t="str">
            <v>1514/32.5 m. 3 Schlüssel 20201</v>
          </cell>
          <cell r="G15463" t="str">
            <v>20201</v>
          </cell>
          <cell r="H15463" t="str">
            <v>1514.20/...</v>
          </cell>
          <cell r="I15463" t="str">
            <v>1200</v>
          </cell>
          <cell r="J15463" t="str">
            <v>L20</v>
          </cell>
          <cell r="K15463" t="str">
            <v>LA</v>
          </cell>
          <cell r="L15463" t="str">
            <v>E</v>
          </cell>
          <cell r="M15463" t="str">
            <v>PD</v>
          </cell>
          <cell r="N15463" t="str">
            <v>600</v>
          </cell>
          <cell r="O15463" t="str">
            <v>FX</v>
          </cell>
          <cell r="P15463" t="str">
            <v xml:space="preserve">            0.000</v>
          </cell>
          <cell r="Q15463" t="str">
            <v xml:space="preserve">           30.000</v>
          </cell>
          <cell r="R15463"/>
          <cell r="S15463" t="str">
            <v xml:space="preserve">           80.000</v>
          </cell>
          <cell r="T15463" t="str">
            <v xml:space="preserve">           80.000</v>
          </cell>
        </row>
        <row r="15464">
          <cell r="A15464">
            <v>1210111698</v>
          </cell>
          <cell r="B15464" t="str">
            <v>644</v>
          </cell>
          <cell r="C15464" t="str">
            <v>FERT</v>
          </cell>
          <cell r="D15464"/>
          <cell r="E15464" t="str">
            <v>110020000100000003</v>
          </cell>
          <cell r="F15464" t="str">
            <v>1514/32.5 m. 3 Schlüssel 20201</v>
          </cell>
          <cell r="G15464" t="str">
            <v>20201</v>
          </cell>
          <cell r="H15464" t="str">
            <v>1514.20/...</v>
          </cell>
          <cell r="I15464" t="str">
            <v>1210</v>
          </cell>
          <cell r="J15464" t="str">
            <v>L20</v>
          </cell>
          <cell r="K15464" t="str">
            <v>LA</v>
          </cell>
          <cell r="L15464" t="str">
            <v>E</v>
          </cell>
          <cell r="M15464" t="str">
            <v>PD</v>
          </cell>
          <cell r="N15464" t="str">
            <v>600</v>
          </cell>
          <cell r="O15464" t="str">
            <v>FX</v>
          </cell>
          <cell r="P15464" t="str">
            <v xml:space="preserve">            0.000</v>
          </cell>
          <cell r="Q15464" t="str">
            <v xml:space="preserve">           30.000</v>
          </cell>
          <cell r="R15464"/>
          <cell r="S15464" t="str">
            <v xml:space="preserve">           80.000</v>
          </cell>
          <cell r="T15464" t="str">
            <v xml:space="preserve">           80.000</v>
          </cell>
        </row>
        <row r="15465">
          <cell r="A15465">
            <v>1210111706</v>
          </cell>
          <cell r="B15465" t="str">
            <v>644</v>
          </cell>
          <cell r="C15465" t="str">
            <v>FERT</v>
          </cell>
          <cell r="D15465"/>
          <cell r="E15465" t="str">
            <v>110020000100000003</v>
          </cell>
          <cell r="F15465" t="str">
            <v>1007 m. 3 Schlüssel 20301</v>
          </cell>
          <cell r="G15465" t="str">
            <v>20301</v>
          </cell>
          <cell r="H15465" t="str">
            <v>1007.20</v>
          </cell>
          <cell r="I15465" t="str">
            <v>1200</v>
          </cell>
          <cell r="J15465" t="str">
            <v>L20</v>
          </cell>
          <cell r="K15465" t="str">
            <v>LA</v>
          </cell>
          <cell r="L15465" t="str">
            <v>E</v>
          </cell>
          <cell r="M15465" t="str">
            <v>PD</v>
          </cell>
          <cell r="N15465" t="str">
            <v>600</v>
          </cell>
          <cell r="O15465" t="str">
            <v>FX</v>
          </cell>
          <cell r="P15465" t="str">
            <v xml:space="preserve">            0.000</v>
          </cell>
          <cell r="Q15465" t="str">
            <v xml:space="preserve">           20.000</v>
          </cell>
          <cell r="R15465"/>
          <cell r="S15465" t="str">
            <v xml:space="preserve">          100.000</v>
          </cell>
          <cell r="T15465" t="str">
            <v xml:space="preserve">          100.000</v>
          </cell>
        </row>
        <row r="15466">
          <cell r="A15466">
            <v>1210111706</v>
          </cell>
          <cell r="B15466" t="str">
            <v>644</v>
          </cell>
          <cell r="C15466" t="str">
            <v>FERT</v>
          </cell>
          <cell r="D15466"/>
          <cell r="E15466" t="str">
            <v>110020000100000003</v>
          </cell>
          <cell r="F15466" t="str">
            <v>1007 m. 3 Schlüssel 20301</v>
          </cell>
          <cell r="G15466" t="str">
            <v>20301</v>
          </cell>
          <cell r="H15466" t="str">
            <v>1007.20</v>
          </cell>
          <cell r="I15466" t="str">
            <v>1210</v>
          </cell>
          <cell r="J15466" t="str">
            <v>L20</v>
          </cell>
          <cell r="K15466" t="str">
            <v>LA</v>
          </cell>
          <cell r="L15466" t="str">
            <v>E</v>
          </cell>
          <cell r="M15466" t="str">
            <v>PD</v>
          </cell>
          <cell r="N15466" t="str">
            <v>600</v>
          </cell>
          <cell r="O15466" t="str">
            <v>FX</v>
          </cell>
          <cell r="P15466" t="str">
            <v xml:space="preserve">            0.000</v>
          </cell>
          <cell r="Q15466" t="str">
            <v xml:space="preserve">           20.000</v>
          </cell>
          <cell r="R15466"/>
          <cell r="S15466" t="str">
            <v xml:space="preserve">          100.000</v>
          </cell>
          <cell r="T15466" t="str">
            <v xml:space="preserve">          100.000</v>
          </cell>
        </row>
        <row r="15467">
          <cell r="A15467">
            <v>1210111714</v>
          </cell>
          <cell r="B15467" t="str">
            <v>644</v>
          </cell>
          <cell r="C15467" t="str">
            <v>FERT</v>
          </cell>
          <cell r="D15467"/>
          <cell r="E15467" t="str">
            <v>110020000100000003</v>
          </cell>
          <cell r="F15467" t="str">
            <v>1007B m. 3 Schlüssel 20303</v>
          </cell>
          <cell r="G15467" t="str">
            <v>20303</v>
          </cell>
          <cell r="H15467" t="str">
            <v>1007B.20</v>
          </cell>
          <cell r="I15467" t="str">
            <v>1200</v>
          </cell>
          <cell r="J15467" t="str">
            <v>L20</v>
          </cell>
          <cell r="K15467" t="str">
            <v>LA</v>
          </cell>
          <cell r="L15467" t="str">
            <v>E</v>
          </cell>
          <cell r="M15467" t="str">
            <v>PD</v>
          </cell>
          <cell r="N15467" t="str">
            <v>600</v>
          </cell>
          <cell r="O15467" t="str">
            <v>FX</v>
          </cell>
          <cell r="P15467" t="str">
            <v xml:space="preserve">            0.000</v>
          </cell>
          <cell r="Q15467" t="str">
            <v xml:space="preserve">           20.000</v>
          </cell>
          <cell r="R15467"/>
          <cell r="S15467" t="str">
            <v xml:space="preserve">           60.000</v>
          </cell>
          <cell r="T15467" t="str">
            <v xml:space="preserve">           60.000</v>
          </cell>
        </row>
        <row r="15468">
          <cell r="A15468">
            <v>1210111714</v>
          </cell>
          <cell r="B15468" t="str">
            <v>644</v>
          </cell>
          <cell r="C15468" t="str">
            <v>FERT</v>
          </cell>
          <cell r="D15468"/>
          <cell r="E15468" t="str">
            <v>110020000100000003</v>
          </cell>
          <cell r="F15468" t="str">
            <v>1007B m. 3 Schlüssel 20303</v>
          </cell>
          <cell r="G15468" t="str">
            <v>20303</v>
          </cell>
          <cell r="H15468" t="str">
            <v>1007B.20</v>
          </cell>
          <cell r="I15468" t="str">
            <v>1210</v>
          </cell>
          <cell r="J15468" t="str">
            <v>L20</v>
          </cell>
          <cell r="K15468" t="str">
            <v>LA</v>
          </cell>
          <cell r="L15468" t="str">
            <v>E</v>
          </cell>
          <cell r="M15468" t="str">
            <v>PD</v>
          </cell>
          <cell r="N15468" t="str">
            <v>600</v>
          </cell>
          <cell r="O15468" t="str">
            <v>FX</v>
          </cell>
          <cell r="P15468" t="str">
            <v xml:space="preserve">            0.000</v>
          </cell>
          <cell r="Q15468" t="str">
            <v xml:space="preserve">           20.000</v>
          </cell>
          <cell r="R15468"/>
          <cell r="S15468" t="str">
            <v xml:space="preserve">           60.000</v>
          </cell>
          <cell r="T15468" t="str">
            <v xml:space="preserve">           60.000</v>
          </cell>
        </row>
        <row r="15469">
          <cell r="A15469">
            <v>1210111763</v>
          </cell>
          <cell r="B15469" t="str">
            <v>648</v>
          </cell>
          <cell r="C15469" t="str">
            <v>FERT</v>
          </cell>
          <cell r="D15469"/>
          <cell r="E15469" t="str">
            <v>110030000500000003</v>
          </cell>
          <cell r="F15469" t="str">
            <v>1515/32.5/32.5 m. 3 Schlüssel 29001</v>
          </cell>
          <cell r="G15469" t="str">
            <v>29001</v>
          </cell>
          <cell r="H15469" t="str">
            <v>1515.26/.../...</v>
          </cell>
          <cell r="I15469" t="str">
            <v>1200</v>
          </cell>
          <cell r="J15469" t="str">
            <v>L29</v>
          </cell>
          <cell r="K15469" t="str">
            <v>LA</v>
          </cell>
          <cell r="L15469" t="str">
            <v>E</v>
          </cell>
          <cell r="M15469" t="str">
            <v>PD</v>
          </cell>
          <cell r="N15469" t="str">
            <v>600</v>
          </cell>
          <cell r="O15469" t="str">
            <v>FX</v>
          </cell>
          <cell r="P15469" t="str">
            <v xml:space="preserve">            0.000</v>
          </cell>
          <cell r="Q15469" t="str">
            <v xml:space="preserve">          120.000</v>
          </cell>
          <cell r="R15469"/>
          <cell r="S15469" t="str">
            <v xml:space="preserve">          120.000</v>
          </cell>
          <cell r="T15469" t="str">
            <v xml:space="preserve">          120.000</v>
          </cell>
        </row>
        <row r="15470">
          <cell r="A15470">
            <v>1210111763</v>
          </cell>
          <cell r="B15470" t="str">
            <v>648</v>
          </cell>
          <cell r="C15470" t="str">
            <v>FERT</v>
          </cell>
          <cell r="D15470"/>
          <cell r="E15470" t="str">
            <v>110030000500000003</v>
          </cell>
          <cell r="F15470" t="str">
            <v>1515/32.5/32.5 m. 3 Schlüssel 29001</v>
          </cell>
          <cell r="G15470" t="str">
            <v>29001</v>
          </cell>
          <cell r="H15470" t="str">
            <v>1515.26/.../...</v>
          </cell>
          <cell r="I15470" t="str">
            <v>1210</v>
          </cell>
          <cell r="J15470" t="str">
            <v>L29</v>
          </cell>
          <cell r="K15470" t="str">
            <v>LA</v>
          </cell>
          <cell r="L15470" t="str">
            <v>E</v>
          </cell>
          <cell r="M15470" t="str">
            <v>PD</v>
          </cell>
          <cell r="N15470" t="str">
            <v>600</v>
          </cell>
          <cell r="O15470" t="str">
            <v>FX</v>
          </cell>
          <cell r="P15470" t="str">
            <v xml:space="preserve">            0.000</v>
          </cell>
          <cell r="Q15470" t="str">
            <v xml:space="preserve">          120.000</v>
          </cell>
          <cell r="R15470"/>
          <cell r="S15470" t="str">
            <v xml:space="preserve">          120.000</v>
          </cell>
          <cell r="T15470" t="str">
            <v xml:space="preserve">          120.000</v>
          </cell>
        </row>
        <row r="15471">
          <cell r="A15471">
            <v>1210111771</v>
          </cell>
          <cell r="B15471" t="str">
            <v>648</v>
          </cell>
          <cell r="C15471" t="str">
            <v>FERT</v>
          </cell>
          <cell r="D15471"/>
          <cell r="E15471" t="str">
            <v>110030000500000003</v>
          </cell>
          <cell r="F15471" t="str">
            <v>1515/32.5/32.5 m. 4 Schlüssel 29002</v>
          </cell>
          <cell r="G15471" t="str">
            <v>29002</v>
          </cell>
          <cell r="H15471" t="str">
            <v>1515.26/.../...</v>
          </cell>
          <cell r="I15471" t="str">
            <v>1200</v>
          </cell>
          <cell r="J15471" t="str">
            <v>L29</v>
          </cell>
          <cell r="K15471" t="str">
            <v>LA</v>
          </cell>
          <cell r="L15471" t="str">
            <v>E</v>
          </cell>
          <cell r="M15471" t="str">
            <v>PD</v>
          </cell>
          <cell r="N15471" t="str">
            <v>600</v>
          </cell>
          <cell r="O15471" t="str">
            <v>FX</v>
          </cell>
          <cell r="P15471" t="str">
            <v xml:space="preserve">            0.000</v>
          </cell>
          <cell r="Q15471" t="str">
            <v xml:space="preserve">           60.000</v>
          </cell>
          <cell r="R15471"/>
          <cell r="S15471" t="str">
            <v xml:space="preserve">           60.000</v>
          </cell>
          <cell r="T15471" t="str">
            <v xml:space="preserve">           60.000</v>
          </cell>
        </row>
        <row r="15472">
          <cell r="A15472">
            <v>1210111771</v>
          </cell>
          <cell r="B15472" t="str">
            <v>648</v>
          </cell>
          <cell r="C15472" t="str">
            <v>FERT</v>
          </cell>
          <cell r="D15472"/>
          <cell r="E15472" t="str">
            <v>110030000500000003</v>
          </cell>
          <cell r="F15472" t="str">
            <v>1515/32.5/32.5 m. 4 Schlüssel 29002</v>
          </cell>
          <cell r="G15472" t="str">
            <v>29002</v>
          </cell>
          <cell r="H15472" t="str">
            <v>1515.26/.../...</v>
          </cell>
          <cell r="I15472" t="str">
            <v>1210</v>
          </cell>
          <cell r="J15472" t="str">
            <v>L29</v>
          </cell>
          <cell r="K15472" t="str">
            <v>LA</v>
          </cell>
          <cell r="L15472" t="str">
            <v>E</v>
          </cell>
          <cell r="M15472" t="str">
            <v>PD</v>
          </cell>
          <cell r="N15472" t="str">
            <v>600</v>
          </cell>
          <cell r="O15472" t="str">
            <v>FX</v>
          </cell>
          <cell r="P15472" t="str">
            <v xml:space="preserve">            0.000</v>
          </cell>
          <cell r="Q15472" t="str">
            <v xml:space="preserve">           60.000</v>
          </cell>
          <cell r="R15472"/>
          <cell r="S15472" t="str">
            <v xml:space="preserve">           60.000</v>
          </cell>
          <cell r="T15472" t="str">
            <v xml:space="preserve">           60.000</v>
          </cell>
        </row>
        <row r="15473">
          <cell r="A15473">
            <v>1210111789</v>
          </cell>
          <cell r="B15473" t="str">
            <v>648</v>
          </cell>
          <cell r="C15473" t="str">
            <v>FERT</v>
          </cell>
          <cell r="D15473"/>
          <cell r="E15473" t="str">
            <v>110030000500000003</v>
          </cell>
          <cell r="F15473" t="str">
            <v>1515/32.5/32.5 m. 5 Schlüssel 29003</v>
          </cell>
          <cell r="G15473" t="str">
            <v>29003</v>
          </cell>
          <cell r="H15473" t="str">
            <v>1515.26/.../...</v>
          </cell>
          <cell r="I15473" t="str">
            <v>1200</v>
          </cell>
          <cell r="J15473" t="str">
            <v>L29</v>
          </cell>
          <cell r="K15473" t="str">
            <v>LA</v>
          </cell>
          <cell r="L15473" t="str">
            <v>E</v>
          </cell>
          <cell r="M15473" t="str">
            <v>PD</v>
          </cell>
          <cell r="N15473" t="str">
            <v>600</v>
          </cell>
          <cell r="O15473" t="str">
            <v>FX</v>
          </cell>
          <cell r="P15473" t="str">
            <v xml:space="preserve">            0.000</v>
          </cell>
          <cell r="Q15473" t="str">
            <v xml:space="preserve">           60.000</v>
          </cell>
          <cell r="R15473"/>
          <cell r="S15473" t="str">
            <v xml:space="preserve">           60.000</v>
          </cell>
          <cell r="T15473" t="str">
            <v xml:space="preserve">           60.000</v>
          </cell>
        </row>
        <row r="15474">
          <cell r="A15474">
            <v>1210111789</v>
          </cell>
          <cell r="B15474" t="str">
            <v>648</v>
          </cell>
          <cell r="C15474" t="str">
            <v>FERT</v>
          </cell>
          <cell r="D15474"/>
          <cell r="E15474" t="str">
            <v>110030000500000003</v>
          </cell>
          <cell r="F15474" t="str">
            <v>1515/32.5/32.5 m. 5 Schlüssel 29003</v>
          </cell>
          <cell r="G15474" t="str">
            <v>29003</v>
          </cell>
          <cell r="H15474" t="str">
            <v>1515.26/.../...</v>
          </cell>
          <cell r="I15474" t="str">
            <v>1210</v>
          </cell>
          <cell r="J15474" t="str">
            <v>L29</v>
          </cell>
          <cell r="K15474" t="str">
            <v>LA</v>
          </cell>
          <cell r="L15474" t="str">
            <v>E</v>
          </cell>
          <cell r="M15474" t="str">
            <v>PD</v>
          </cell>
          <cell r="N15474" t="str">
            <v>600</v>
          </cell>
          <cell r="O15474" t="str">
            <v>FX</v>
          </cell>
          <cell r="P15474" t="str">
            <v xml:space="preserve">            0.000</v>
          </cell>
          <cell r="Q15474" t="str">
            <v xml:space="preserve">           60.000</v>
          </cell>
          <cell r="R15474"/>
          <cell r="S15474" t="str">
            <v xml:space="preserve">           60.000</v>
          </cell>
          <cell r="T15474" t="str">
            <v xml:space="preserve">           60.000</v>
          </cell>
        </row>
        <row r="15475">
          <cell r="A15475">
            <v>1210111797</v>
          </cell>
          <cell r="B15475" t="str">
            <v>648</v>
          </cell>
          <cell r="C15475" t="str">
            <v>FERT</v>
          </cell>
          <cell r="D15475"/>
          <cell r="E15475" t="str">
            <v>110030000500000003</v>
          </cell>
          <cell r="F15475" t="str">
            <v>1515/32.5/32.5 m. 6 Schlüssel 29004</v>
          </cell>
          <cell r="G15475" t="str">
            <v>29004</v>
          </cell>
          <cell r="H15475" t="str">
            <v>1515.26/.../...</v>
          </cell>
          <cell r="I15475" t="str">
            <v>1200</v>
          </cell>
          <cell r="J15475" t="str">
            <v>L29</v>
          </cell>
          <cell r="K15475" t="str">
            <v>LA</v>
          </cell>
          <cell r="L15475" t="str">
            <v>E</v>
          </cell>
          <cell r="M15475" t="str">
            <v>PD</v>
          </cell>
          <cell r="N15475" t="str">
            <v>600</v>
          </cell>
          <cell r="O15475" t="str">
            <v>FX</v>
          </cell>
          <cell r="P15475" t="str">
            <v xml:space="preserve">            0.000</v>
          </cell>
          <cell r="Q15475" t="str">
            <v xml:space="preserve">           60.000</v>
          </cell>
          <cell r="R15475"/>
          <cell r="S15475" t="str">
            <v xml:space="preserve">           60.000</v>
          </cell>
          <cell r="T15475" t="str">
            <v xml:space="preserve">           60.000</v>
          </cell>
        </row>
        <row r="15476">
          <cell r="A15476">
            <v>1210111797</v>
          </cell>
          <cell r="B15476" t="str">
            <v>648</v>
          </cell>
          <cell r="C15476" t="str">
            <v>FERT</v>
          </cell>
          <cell r="D15476"/>
          <cell r="E15476" t="str">
            <v>110030000500000003</v>
          </cell>
          <cell r="F15476" t="str">
            <v>1515/32.5/32.5 m. 6 Schlüssel 29004</v>
          </cell>
          <cell r="G15476" t="str">
            <v>29004</v>
          </cell>
          <cell r="H15476" t="str">
            <v>1515.26/.../...</v>
          </cell>
          <cell r="I15476" t="str">
            <v>1210</v>
          </cell>
          <cell r="J15476" t="str">
            <v>L29</v>
          </cell>
          <cell r="K15476" t="str">
            <v>LA</v>
          </cell>
          <cell r="L15476" t="str">
            <v>E</v>
          </cell>
          <cell r="M15476" t="str">
            <v>PD</v>
          </cell>
          <cell r="N15476" t="str">
            <v>600</v>
          </cell>
          <cell r="O15476" t="str">
            <v>FX</v>
          </cell>
          <cell r="P15476" t="str">
            <v xml:space="preserve">            0.000</v>
          </cell>
          <cell r="Q15476" t="str">
            <v xml:space="preserve">           60.000</v>
          </cell>
          <cell r="R15476"/>
          <cell r="S15476" t="str">
            <v xml:space="preserve">           60.000</v>
          </cell>
          <cell r="T15476" t="str">
            <v xml:space="preserve">           60.000</v>
          </cell>
        </row>
        <row r="15477">
          <cell r="A15477">
            <v>1210111805</v>
          </cell>
          <cell r="B15477" t="str">
            <v>648</v>
          </cell>
          <cell r="C15477" t="str">
            <v>FERT</v>
          </cell>
          <cell r="D15477"/>
          <cell r="E15477" t="str">
            <v>110030000500000003</v>
          </cell>
          <cell r="F15477" t="str">
            <v>1515/32.5/32.5 m. 10 Schlüssel 29005</v>
          </cell>
          <cell r="G15477" t="str">
            <v>29005</v>
          </cell>
          <cell r="H15477" t="str">
            <v>1515.26/.../...</v>
          </cell>
          <cell r="I15477" t="str">
            <v>1200</v>
          </cell>
          <cell r="J15477" t="str">
            <v>L29</v>
          </cell>
          <cell r="K15477" t="str">
            <v>LA</v>
          </cell>
          <cell r="L15477" t="str">
            <v>E</v>
          </cell>
          <cell r="M15477" t="str">
            <v>PD</v>
          </cell>
          <cell r="N15477" t="str">
            <v>600</v>
          </cell>
          <cell r="O15477" t="str">
            <v>FX</v>
          </cell>
          <cell r="P15477" t="str">
            <v xml:space="preserve">            0.000</v>
          </cell>
          <cell r="Q15477" t="str">
            <v xml:space="preserve">           30.000</v>
          </cell>
          <cell r="R15477"/>
          <cell r="S15477" t="str">
            <v xml:space="preserve">           40.000</v>
          </cell>
          <cell r="T15477" t="str">
            <v xml:space="preserve">           40.000</v>
          </cell>
        </row>
        <row r="15478">
          <cell r="A15478">
            <v>1210111805</v>
          </cell>
          <cell r="B15478" t="str">
            <v>648</v>
          </cell>
          <cell r="C15478" t="str">
            <v>FERT</v>
          </cell>
          <cell r="D15478"/>
          <cell r="E15478" t="str">
            <v>110030000500000003</v>
          </cell>
          <cell r="F15478" t="str">
            <v>1515/32.5/32.5 m. 10 Schlüssel 29005</v>
          </cell>
          <cell r="G15478" t="str">
            <v>29005</v>
          </cell>
          <cell r="H15478" t="str">
            <v>1515.26/.../...</v>
          </cell>
          <cell r="I15478" t="str">
            <v>1210</v>
          </cell>
          <cell r="J15478" t="str">
            <v>L29</v>
          </cell>
          <cell r="K15478" t="str">
            <v>LA</v>
          </cell>
          <cell r="L15478" t="str">
            <v>E</v>
          </cell>
          <cell r="M15478" t="str">
            <v>PD</v>
          </cell>
          <cell r="N15478" t="str">
            <v>600</v>
          </cell>
          <cell r="O15478" t="str">
            <v>FX</v>
          </cell>
          <cell r="P15478" t="str">
            <v xml:space="preserve">            0.000</v>
          </cell>
          <cell r="Q15478" t="str">
            <v xml:space="preserve">           30.000</v>
          </cell>
          <cell r="R15478"/>
          <cell r="S15478" t="str">
            <v xml:space="preserve">           40.000</v>
          </cell>
          <cell r="T15478" t="str">
            <v xml:space="preserve">           40.000</v>
          </cell>
        </row>
        <row r="15479">
          <cell r="A15479">
            <v>1210111813</v>
          </cell>
          <cell r="B15479" t="str">
            <v>648</v>
          </cell>
          <cell r="C15479" t="str">
            <v>FERT</v>
          </cell>
          <cell r="D15479"/>
          <cell r="E15479" t="str">
            <v>110030000500000003</v>
          </cell>
          <cell r="F15479" t="str">
            <v>1515/42.5/32.5 m. 3 Schlüssel 29013</v>
          </cell>
          <cell r="G15479" t="str">
            <v>29013</v>
          </cell>
          <cell r="H15479" t="str">
            <v>1515.26/.../...</v>
          </cell>
          <cell r="I15479" t="str">
            <v>1200</v>
          </cell>
          <cell r="J15479" t="str">
            <v>L29</v>
          </cell>
          <cell r="K15479" t="str">
            <v>LA</v>
          </cell>
          <cell r="L15479" t="str">
            <v>E</v>
          </cell>
          <cell r="M15479" t="str">
            <v>PD</v>
          </cell>
          <cell r="N15479" t="str">
            <v>600</v>
          </cell>
          <cell r="O15479" t="str">
            <v>FX</v>
          </cell>
          <cell r="P15479" t="str">
            <v xml:space="preserve">            0.000</v>
          </cell>
          <cell r="Q15479" t="str">
            <v xml:space="preserve">           60.000</v>
          </cell>
          <cell r="R15479"/>
          <cell r="S15479" t="str">
            <v xml:space="preserve">          120.000</v>
          </cell>
          <cell r="T15479" t="str">
            <v xml:space="preserve">          120.000</v>
          </cell>
        </row>
        <row r="15480">
          <cell r="A15480">
            <v>1210111813</v>
          </cell>
          <cell r="B15480" t="str">
            <v>648</v>
          </cell>
          <cell r="C15480" t="str">
            <v>FERT</v>
          </cell>
          <cell r="D15480"/>
          <cell r="E15480" t="str">
            <v>110030000500000003</v>
          </cell>
          <cell r="F15480" t="str">
            <v>1515/42.5/32.5 m. 3 Schlüssel 29013</v>
          </cell>
          <cell r="G15480" t="str">
            <v>29013</v>
          </cell>
          <cell r="H15480" t="str">
            <v>1515.26/.../...</v>
          </cell>
          <cell r="I15480" t="str">
            <v>1210</v>
          </cell>
          <cell r="J15480" t="str">
            <v>L29</v>
          </cell>
          <cell r="K15480" t="str">
            <v>LA</v>
          </cell>
          <cell r="L15480" t="str">
            <v>E</v>
          </cell>
          <cell r="M15480" t="str">
            <v>PD</v>
          </cell>
          <cell r="N15480" t="str">
            <v>600</v>
          </cell>
          <cell r="O15480" t="str">
            <v>FX</v>
          </cell>
          <cell r="P15480" t="str">
            <v xml:space="preserve">            0.000</v>
          </cell>
          <cell r="Q15480" t="str">
            <v xml:space="preserve">           60.000</v>
          </cell>
          <cell r="R15480"/>
          <cell r="S15480" t="str">
            <v xml:space="preserve">          120.000</v>
          </cell>
          <cell r="T15480" t="str">
            <v xml:space="preserve">          120.000</v>
          </cell>
        </row>
        <row r="15481">
          <cell r="A15481">
            <v>1210111821</v>
          </cell>
          <cell r="B15481" t="str">
            <v>648</v>
          </cell>
          <cell r="C15481" t="str">
            <v>FERT</v>
          </cell>
          <cell r="D15481"/>
          <cell r="E15481" t="str">
            <v>110030000500000003</v>
          </cell>
          <cell r="F15481" t="str">
            <v>1515/42.5/32.5 m. 4 Schlüssel 29014</v>
          </cell>
          <cell r="G15481" t="str">
            <v>29014</v>
          </cell>
          <cell r="H15481" t="str">
            <v>1515.26/.../...</v>
          </cell>
          <cell r="I15481" t="str">
            <v>1200</v>
          </cell>
          <cell r="J15481" t="str">
            <v>L29</v>
          </cell>
          <cell r="K15481" t="str">
            <v>LA</v>
          </cell>
          <cell r="L15481" t="str">
            <v>E</v>
          </cell>
          <cell r="M15481" t="str">
            <v>PD</v>
          </cell>
          <cell r="N15481" t="str">
            <v>600</v>
          </cell>
          <cell r="O15481" t="str">
            <v>FX</v>
          </cell>
          <cell r="P15481" t="str">
            <v xml:space="preserve">            0.000</v>
          </cell>
          <cell r="Q15481" t="str">
            <v xml:space="preserve">           60.000</v>
          </cell>
          <cell r="R15481"/>
          <cell r="S15481" t="str">
            <v xml:space="preserve">           60.000</v>
          </cell>
          <cell r="T15481" t="str">
            <v xml:space="preserve">           60.000</v>
          </cell>
        </row>
        <row r="15482">
          <cell r="A15482">
            <v>1210111821</v>
          </cell>
          <cell r="B15482" t="str">
            <v>648</v>
          </cell>
          <cell r="C15482" t="str">
            <v>FERT</v>
          </cell>
          <cell r="D15482"/>
          <cell r="E15482" t="str">
            <v>110030000500000003</v>
          </cell>
          <cell r="F15482" t="str">
            <v>1515/42.5/32.5 m. 4 Schlüssel 29014</v>
          </cell>
          <cell r="G15482" t="str">
            <v>29014</v>
          </cell>
          <cell r="H15482" t="str">
            <v>1515.26/.../...</v>
          </cell>
          <cell r="I15482" t="str">
            <v>1210</v>
          </cell>
          <cell r="J15482" t="str">
            <v>L29</v>
          </cell>
          <cell r="K15482" t="str">
            <v>LA</v>
          </cell>
          <cell r="L15482" t="str">
            <v>E</v>
          </cell>
          <cell r="M15482" t="str">
            <v>PD</v>
          </cell>
          <cell r="N15482" t="str">
            <v>600</v>
          </cell>
          <cell r="O15482" t="str">
            <v>FX</v>
          </cell>
          <cell r="P15482" t="str">
            <v xml:space="preserve">            0.000</v>
          </cell>
          <cell r="Q15482" t="str">
            <v xml:space="preserve">           60.000</v>
          </cell>
          <cell r="R15482"/>
          <cell r="S15482" t="str">
            <v xml:space="preserve">           60.000</v>
          </cell>
          <cell r="T15482" t="str">
            <v xml:space="preserve">           60.000</v>
          </cell>
        </row>
        <row r="15483">
          <cell r="A15483">
            <v>1210111839</v>
          </cell>
          <cell r="B15483" t="str">
            <v>648</v>
          </cell>
          <cell r="C15483" t="str">
            <v>FERT</v>
          </cell>
          <cell r="D15483"/>
          <cell r="E15483" t="str">
            <v>110030000500000003</v>
          </cell>
          <cell r="F15483" t="str">
            <v>1515/42.5/32.5 m. 5 Schlüssel 29015</v>
          </cell>
          <cell r="G15483" t="str">
            <v>29015</v>
          </cell>
          <cell r="H15483" t="str">
            <v>1515.26/.../...</v>
          </cell>
          <cell r="I15483" t="str">
            <v>1200</v>
          </cell>
          <cell r="J15483" t="str">
            <v>L29</v>
          </cell>
          <cell r="K15483" t="str">
            <v>LA</v>
          </cell>
          <cell r="L15483" t="str">
            <v>E</v>
          </cell>
          <cell r="M15483" t="str">
            <v>PD</v>
          </cell>
          <cell r="N15483" t="str">
            <v>600</v>
          </cell>
          <cell r="O15483" t="str">
            <v>FX</v>
          </cell>
          <cell r="P15483" t="str">
            <v xml:space="preserve">            0.000</v>
          </cell>
          <cell r="Q15483" t="str">
            <v xml:space="preserve">           60.000</v>
          </cell>
          <cell r="R15483"/>
          <cell r="S15483" t="str">
            <v xml:space="preserve">           60.000</v>
          </cell>
          <cell r="T15483" t="str">
            <v xml:space="preserve">           60.000</v>
          </cell>
        </row>
        <row r="15484">
          <cell r="A15484">
            <v>1210111839</v>
          </cell>
          <cell r="B15484" t="str">
            <v>648</v>
          </cell>
          <cell r="C15484" t="str">
            <v>FERT</v>
          </cell>
          <cell r="D15484"/>
          <cell r="E15484" t="str">
            <v>110030000500000003</v>
          </cell>
          <cell r="F15484" t="str">
            <v>1515/42.5/32.5 m. 5 Schlüssel 29015</v>
          </cell>
          <cell r="G15484" t="str">
            <v>29015</v>
          </cell>
          <cell r="H15484" t="str">
            <v>1515.26/.../...</v>
          </cell>
          <cell r="I15484" t="str">
            <v>1210</v>
          </cell>
          <cell r="J15484" t="str">
            <v>L29</v>
          </cell>
          <cell r="K15484" t="str">
            <v>LA</v>
          </cell>
          <cell r="L15484" t="str">
            <v>E</v>
          </cell>
          <cell r="M15484" t="str">
            <v>PD</v>
          </cell>
          <cell r="N15484" t="str">
            <v>600</v>
          </cell>
          <cell r="O15484" t="str">
            <v>FX</v>
          </cell>
          <cell r="P15484" t="str">
            <v xml:space="preserve">            0.000</v>
          </cell>
          <cell r="Q15484" t="str">
            <v xml:space="preserve">           60.000</v>
          </cell>
          <cell r="R15484"/>
          <cell r="S15484" t="str">
            <v xml:space="preserve">           60.000</v>
          </cell>
          <cell r="T15484" t="str">
            <v xml:space="preserve">           60.000</v>
          </cell>
        </row>
        <row r="15485">
          <cell r="A15485">
            <v>1210111847</v>
          </cell>
          <cell r="B15485" t="str">
            <v>648</v>
          </cell>
          <cell r="C15485" t="str">
            <v>FERT</v>
          </cell>
          <cell r="D15485"/>
          <cell r="E15485" t="str">
            <v>110030000500000003</v>
          </cell>
          <cell r="F15485" t="str">
            <v>1515/42.5/32.5 m. 6 Schlüssel 29016</v>
          </cell>
          <cell r="G15485" t="str">
            <v>29016</v>
          </cell>
          <cell r="H15485" t="str">
            <v>1515.26/.../...</v>
          </cell>
          <cell r="I15485" t="str">
            <v>1200</v>
          </cell>
          <cell r="J15485" t="str">
            <v>L29</v>
          </cell>
          <cell r="K15485" t="str">
            <v>LA</v>
          </cell>
          <cell r="L15485" t="str">
            <v>E</v>
          </cell>
          <cell r="M15485" t="str">
            <v>PD</v>
          </cell>
          <cell r="N15485" t="str">
            <v>600</v>
          </cell>
          <cell r="O15485" t="str">
            <v>FX</v>
          </cell>
          <cell r="P15485" t="str">
            <v xml:space="preserve">            0.000</v>
          </cell>
          <cell r="Q15485" t="str">
            <v xml:space="preserve">           60.000</v>
          </cell>
          <cell r="R15485"/>
          <cell r="S15485" t="str">
            <v xml:space="preserve">           60.000</v>
          </cell>
          <cell r="T15485" t="str">
            <v xml:space="preserve">           60.000</v>
          </cell>
        </row>
        <row r="15486">
          <cell r="A15486">
            <v>1210111847</v>
          </cell>
          <cell r="B15486" t="str">
            <v>648</v>
          </cell>
          <cell r="C15486" t="str">
            <v>FERT</v>
          </cell>
          <cell r="D15486"/>
          <cell r="E15486" t="str">
            <v>110030000500000003</v>
          </cell>
          <cell r="F15486" t="str">
            <v>1515/42.5/32.5 m. 6 Schlüssel 29016</v>
          </cell>
          <cell r="G15486" t="str">
            <v>29016</v>
          </cell>
          <cell r="H15486" t="str">
            <v>1515.26/.../...</v>
          </cell>
          <cell r="I15486" t="str">
            <v>1210</v>
          </cell>
          <cell r="J15486" t="str">
            <v>L29</v>
          </cell>
          <cell r="K15486" t="str">
            <v>LA</v>
          </cell>
          <cell r="L15486" t="str">
            <v>E</v>
          </cell>
          <cell r="M15486" t="str">
            <v>PD</v>
          </cell>
          <cell r="N15486" t="str">
            <v>600</v>
          </cell>
          <cell r="O15486" t="str">
            <v>FX</v>
          </cell>
          <cell r="P15486" t="str">
            <v xml:space="preserve">            0.000</v>
          </cell>
          <cell r="Q15486" t="str">
            <v xml:space="preserve">           60.000</v>
          </cell>
          <cell r="R15486"/>
          <cell r="S15486" t="str">
            <v xml:space="preserve">           60.000</v>
          </cell>
          <cell r="T15486" t="str">
            <v xml:space="preserve">           60.000</v>
          </cell>
        </row>
        <row r="15487">
          <cell r="A15487">
            <v>1210111854</v>
          </cell>
          <cell r="B15487" t="str">
            <v>648</v>
          </cell>
          <cell r="C15487" t="str">
            <v>FERT</v>
          </cell>
          <cell r="D15487"/>
          <cell r="E15487" t="str">
            <v>110030000500000003</v>
          </cell>
          <cell r="F15487" t="str">
            <v>1515/52.5/32.5 m. 3 Schlüssel 29018</v>
          </cell>
          <cell r="G15487" t="str">
            <v>29018</v>
          </cell>
          <cell r="H15487" t="str">
            <v>1515.26/.../...</v>
          </cell>
          <cell r="I15487" t="str">
            <v>1200</v>
          </cell>
          <cell r="J15487" t="str">
            <v>L29</v>
          </cell>
          <cell r="K15487" t="str">
            <v>LA</v>
          </cell>
          <cell r="L15487" t="str">
            <v>E</v>
          </cell>
          <cell r="M15487" t="str">
            <v>PD</v>
          </cell>
          <cell r="N15487" t="str">
            <v>600</v>
          </cell>
          <cell r="O15487" t="str">
            <v>FX</v>
          </cell>
          <cell r="P15487" t="str">
            <v xml:space="preserve">            0.000</v>
          </cell>
          <cell r="Q15487" t="str">
            <v xml:space="preserve">           30.000</v>
          </cell>
          <cell r="R15487"/>
          <cell r="S15487" t="str">
            <v xml:space="preserve">           60.000</v>
          </cell>
          <cell r="T15487" t="str">
            <v xml:space="preserve">           60.000</v>
          </cell>
        </row>
        <row r="15488">
          <cell r="A15488">
            <v>1210111854</v>
          </cell>
          <cell r="B15488" t="str">
            <v>648</v>
          </cell>
          <cell r="C15488" t="str">
            <v>FERT</v>
          </cell>
          <cell r="D15488"/>
          <cell r="E15488" t="str">
            <v>110030000500000003</v>
          </cell>
          <cell r="F15488" t="str">
            <v>1515/52.5/32.5 m. 3 Schlüssel 29018</v>
          </cell>
          <cell r="G15488" t="str">
            <v>29018</v>
          </cell>
          <cell r="H15488" t="str">
            <v>1515.26/.../...</v>
          </cell>
          <cell r="I15488" t="str">
            <v>1210</v>
          </cell>
          <cell r="J15488" t="str">
            <v>L29</v>
          </cell>
          <cell r="K15488" t="str">
            <v>LA</v>
          </cell>
          <cell r="L15488" t="str">
            <v>E</v>
          </cell>
          <cell r="M15488" t="str">
            <v>PD</v>
          </cell>
          <cell r="N15488" t="str">
            <v>600</v>
          </cell>
          <cell r="O15488" t="str">
            <v>FX</v>
          </cell>
          <cell r="P15488" t="str">
            <v xml:space="preserve">            0.000</v>
          </cell>
          <cell r="Q15488" t="str">
            <v xml:space="preserve">           30.000</v>
          </cell>
          <cell r="R15488"/>
          <cell r="S15488" t="str">
            <v xml:space="preserve">           60.000</v>
          </cell>
          <cell r="T15488" t="str">
            <v xml:space="preserve">           60.000</v>
          </cell>
        </row>
        <row r="15489">
          <cell r="A15489">
            <v>1210111862</v>
          </cell>
          <cell r="B15489" t="str">
            <v>648</v>
          </cell>
          <cell r="C15489" t="str">
            <v>FERT</v>
          </cell>
          <cell r="D15489"/>
          <cell r="E15489" t="str">
            <v>110030000500000003</v>
          </cell>
          <cell r="F15489" t="str">
            <v>1515A/27.5/37.5 m. 3 Schlüssel 29031</v>
          </cell>
          <cell r="G15489" t="str">
            <v>29031</v>
          </cell>
          <cell r="H15489" t="str">
            <v>1515A/27.5/...</v>
          </cell>
          <cell r="I15489" t="str">
            <v>1200</v>
          </cell>
          <cell r="J15489" t="str">
            <v>L29</v>
          </cell>
          <cell r="K15489" t="str">
            <v>LA</v>
          </cell>
          <cell r="L15489" t="str">
            <v>E</v>
          </cell>
          <cell r="M15489" t="str">
            <v>PD</v>
          </cell>
          <cell r="N15489" t="str">
            <v>600</v>
          </cell>
          <cell r="O15489" t="str">
            <v>FX</v>
          </cell>
          <cell r="P15489" t="str">
            <v xml:space="preserve">            0.000</v>
          </cell>
          <cell r="Q15489" t="str">
            <v xml:space="preserve">           30.000</v>
          </cell>
          <cell r="R15489"/>
          <cell r="S15489" t="str">
            <v xml:space="preserve">           80.000</v>
          </cell>
          <cell r="T15489" t="str">
            <v xml:space="preserve">           80.000</v>
          </cell>
        </row>
        <row r="15490">
          <cell r="A15490">
            <v>1210111862</v>
          </cell>
          <cell r="B15490" t="str">
            <v>648</v>
          </cell>
          <cell r="C15490" t="str">
            <v>FERT</v>
          </cell>
          <cell r="D15490"/>
          <cell r="E15490" t="str">
            <v>110030000500000003</v>
          </cell>
          <cell r="F15490" t="str">
            <v>1515A/27.5/37.5 m. 3 Schlüssel 29031</v>
          </cell>
          <cell r="G15490" t="str">
            <v>29031</v>
          </cell>
          <cell r="H15490" t="str">
            <v>1515A/27.5/...</v>
          </cell>
          <cell r="I15490" t="str">
            <v>1210</v>
          </cell>
          <cell r="J15490" t="str">
            <v>L29</v>
          </cell>
          <cell r="K15490" t="str">
            <v>LA</v>
          </cell>
          <cell r="L15490" t="str">
            <v>E</v>
          </cell>
          <cell r="M15490" t="str">
            <v>PD</v>
          </cell>
          <cell r="N15490" t="str">
            <v>600</v>
          </cell>
          <cell r="O15490" t="str">
            <v>FX</v>
          </cell>
          <cell r="P15490" t="str">
            <v xml:space="preserve">            0.000</v>
          </cell>
          <cell r="Q15490" t="str">
            <v xml:space="preserve">           30.000</v>
          </cell>
          <cell r="R15490"/>
          <cell r="S15490" t="str">
            <v xml:space="preserve">           80.000</v>
          </cell>
          <cell r="T15490" t="str">
            <v xml:space="preserve">           80.000</v>
          </cell>
        </row>
        <row r="15491">
          <cell r="A15491">
            <v>1210111870</v>
          </cell>
          <cell r="B15491" t="str">
            <v>648</v>
          </cell>
          <cell r="C15491" t="str">
            <v>FERT</v>
          </cell>
          <cell r="D15491"/>
          <cell r="E15491" t="str">
            <v>110030000500000003</v>
          </cell>
          <cell r="F15491" t="str">
            <v>1519/32.5/32.5 m. 3 Schlüssel 29101</v>
          </cell>
          <cell r="G15491" t="str">
            <v>29101</v>
          </cell>
          <cell r="H15491" t="str">
            <v>1519.26/.../...</v>
          </cell>
          <cell r="I15491" t="str">
            <v>1200</v>
          </cell>
          <cell r="J15491" t="str">
            <v>L29</v>
          </cell>
          <cell r="K15491" t="str">
            <v>LA</v>
          </cell>
          <cell r="L15491" t="str">
            <v>E</v>
          </cell>
          <cell r="M15491" t="str">
            <v>PD</v>
          </cell>
          <cell r="N15491" t="str">
            <v>600</v>
          </cell>
          <cell r="O15491" t="str">
            <v>FX</v>
          </cell>
          <cell r="P15491" t="str">
            <v xml:space="preserve">            0.000</v>
          </cell>
          <cell r="Q15491" t="str">
            <v xml:space="preserve">           60.000</v>
          </cell>
          <cell r="R15491"/>
          <cell r="S15491" t="str">
            <v xml:space="preserve">           80.000</v>
          </cell>
          <cell r="T15491" t="str">
            <v xml:space="preserve">           80.000</v>
          </cell>
        </row>
        <row r="15492">
          <cell r="A15492">
            <v>1210111870</v>
          </cell>
          <cell r="B15492" t="str">
            <v>648</v>
          </cell>
          <cell r="C15492" t="str">
            <v>FERT</v>
          </cell>
          <cell r="D15492"/>
          <cell r="E15492" t="str">
            <v>110030000500000003</v>
          </cell>
          <cell r="F15492" t="str">
            <v>1519/32.5/32.5 m. 3 Schlüssel 29101</v>
          </cell>
          <cell r="G15492" t="str">
            <v>29101</v>
          </cell>
          <cell r="H15492" t="str">
            <v>1519.26/.../...</v>
          </cell>
          <cell r="I15492" t="str">
            <v>1210</v>
          </cell>
          <cell r="J15492" t="str">
            <v>L29</v>
          </cell>
          <cell r="K15492" t="str">
            <v>LA</v>
          </cell>
          <cell r="L15492" t="str">
            <v>E</v>
          </cell>
          <cell r="M15492" t="str">
            <v>PD</v>
          </cell>
          <cell r="N15492" t="str">
            <v>600</v>
          </cell>
          <cell r="O15492" t="str">
            <v>FX</v>
          </cell>
          <cell r="P15492" t="str">
            <v xml:space="preserve">            0.000</v>
          </cell>
          <cell r="Q15492" t="str">
            <v xml:space="preserve">           60.000</v>
          </cell>
          <cell r="R15492"/>
          <cell r="S15492" t="str">
            <v xml:space="preserve">           80.000</v>
          </cell>
          <cell r="T15492" t="str">
            <v xml:space="preserve">           80.000</v>
          </cell>
        </row>
        <row r="15493">
          <cell r="A15493">
            <v>1210111888</v>
          </cell>
          <cell r="B15493" t="str">
            <v>648</v>
          </cell>
          <cell r="C15493" t="str">
            <v>FERT</v>
          </cell>
          <cell r="D15493"/>
          <cell r="E15493" t="str">
            <v>110030000500000003</v>
          </cell>
          <cell r="F15493" t="str">
            <v>1514/32.5 m. 3 Schlüssel 29201</v>
          </cell>
          <cell r="G15493" t="str">
            <v>29201</v>
          </cell>
          <cell r="H15493" t="str">
            <v>1514.26/...</v>
          </cell>
          <cell r="I15493" t="str">
            <v>1200</v>
          </cell>
          <cell r="J15493" t="str">
            <v>L29</v>
          </cell>
          <cell r="K15493" t="str">
            <v>LA</v>
          </cell>
          <cell r="L15493" t="str">
            <v>E</v>
          </cell>
          <cell r="M15493" t="str">
            <v>PD</v>
          </cell>
          <cell r="N15493" t="str">
            <v>600</v>
          </cell>
          <cell r="O15493" t="str">
            <v>FX</v>
          </cell>
          <cell r="P15493" t="str">
            <v xml:space="preserve">            0.000</v>
          </cell>
          <cell r="Q15493" t="str">
            <v xml:space="preserve">           30.000</v>
          </cell>
          <cell r="R15493"/>
          <cell r="S15493" t="str">
            <v xml:space="preserve">           60.000</v>
          </cell>
          <cell r="T15493" t="str">
            <v xml:space="preserve">           60.000</v>
          </cell>
        </row>
        <row r="15494">
          <cell r="A15494">
            <v>1210111888</v>
          </cell>
          <cell r="B15494" t="str">
            <v>648</v>
          </cell>
          <cell r="C15494" t="str">
            <v>FERT</v>
          </cell>
          <cell r="D15494"/>
          <cell r="E15494" t="str">
            <v>110030000500000003</v>
          </cell>
          <cell r="F15494" t="str">
            <v>1514/32.5 m. 3 Schlüssel 29201</v>
          </cell>
          <cell r="G15494" t="str">
            <v>29201</v>
          </cell>
          <cell r="H15494" t="str">
            <v>1514.26/...</v>
          </cell>
          <cell r="I15494" t="str">
            <v>1210</v>
          </cell>
          <cell r="J15494" t="str">
            <v>L29</v>
          </cell>
          <cell r="K15494" t="str">
            <v>LA</v>
          </cell>
          <cell r="L15494" t="str">
            <v>E</v>
          </cell>
          <cell r="M15494" t="str">
            <v>PD</v>
          </cell>
          <cell r="N15494" t="str">
            <v>600</v>
          </cell>
          <cell r="O15494" t="str">
            <v>FX</v>
          </cell>
          <cell r="P15494" t="str">
            <v xml:space="preserve">            0.000</v>
          </cell>
          <cell r="Q15494" t="str">
            <v xml:space="preserve">           30.000</v>
          </cell>
          <cell r="R15494"/>
          <cell r="S15494" t="str">
            <v xml:space="preserve">           60.000</v>
          </cell>
          <cell r="T15494" t="str">
            <v xml:space="preserve">           60.000</v>
          </cell>
        </row>
        <row r="15495">
          <cell r="A15495">
            <v>1210111896</v>
          </cell>
          <cell r="B15495" t="str">
            <v>648</v>
          </cell>
          <cell r="C15495" t="str">
            <v>FERT</v>
          </cell>
          <cell r="D15495"/>
          <cell r="E15495" t="str">
            <v>110030000500000003</v>
          </cell>
          <cell r="F15495" t="str">
            <v>1007 m. 3 Schlüssel 29301</v>
          </cell>
          <cell r="G15495" t="str">
            <v>29301</v>
          </cell>
          <cell r="H15495" t="str">
            <v>1007.29</v>
          </cell>
          <cell r="I15495" t="str">
            <v>1200</v>
          </cell>
          <cell r="J15495" t="str">
            <v>L29</v>
          </cell>
          <cell r="K15495" t="str">
            <v>LA</v>
          </cell>
          <cell r="L15495" t="str">
            <v>E</v>
          </cell>
          <cell r="M15495" t="str">
            <v>PD</v>
          </cell>
          <cell r="N15495" t="str">
            <v>600</v>
          </cell>
          <cell r="O15495" t="str">
            <v>FX</v>
          </cell>
          <cell r="P15495" t="str">
            <v xml:space="preserve">            0.000</v>
          </cell>
          <cell r="Q15495" t="str">
            <v xml:space="preserve">           20.000</v>
          </cell>
          <cell r="R15495"/>
          <cell r="S15495" t="str">
            <v xml:space="preserve">          100.000</v>
          </cell>
          <cell r="T15495" t="str">
            <v xml:space="preserve">          100.000</v>
          </cell>
        </row>
        <row r="15496">
          <cell r="A15496">
            <v>1210111896</v>
          </cell>
          <cell r="B15496" t="str">
            <v>648</v>
          </cell>
          <cell r="C15496" t="str">
            <v>FERT</v>
          </cell>
          <cell r="D15496"/>
          <cell r="E15496" t="str">
            <v>110030000500000003</v>
          </cell>
          <cell r="F15496" t="str">
            <v>1007 m. 3 Schlüssel 29301</v>
          </cell>
          <cell r="G15496" t="str">
            <v>29301</v>
          </cell>
          <cell r="H15496" t="str">
            <v>1007.29</v>
          </cell>
          <cell r="I15496" t="str">
            <v>1210</v>
          </cell>
          <cell r="J15496" t="str">
            <v>L29</v>
          </cell>
          <cell r="K15496" t="str">
            <v>LA</v>
          </cell>
          <cell r="L15496" t="str">
            <v>E</v>
          </cell>
          <cell r="M15496" t="str">
            <v>PD</v>
          </cell>
          <cell r="N15496" t="str">
            <v>600</v>
          </cell>
          <cell r="O15496" t="str">
            <v>FX</v>
          </cell>
          <cell r="P15496" t="str">
            <v xml:space="preserve">            0.000</v>
          </cell>
          <cell r="Q15496" t="str">
            <v xml:space="preserve">           20.000</v>
          </cell>
          <cell r="R15496"/>
          <cell r="S15496" t="str">
            <v xml:space="preserve">          100.000</v>
          </cell>
          <cell r="T15496" t="str">
            <v xml:space="preserve">          100.000</v>
          </cell>
        </row>
        <row r="15497">
          <cell r="A15497">
            <v>1210111904</v>
          </cell>
          <cell r="B15497" t="str">
            <v>648</v>
          </cell>
          <cell r="C15497" t="str">
            <v>FERT</v>
          </cell>
          <cell r="D15497"/>
          <cell r="E15497" t="str">
            <v>110030000500000003</v>
          </cell>
          <cell r="F15497" t="str">
            <v>1007B m. 3 Schlüssel 29303</v>
          </cell>
          <cell r="G15497" t="str">
            <v>29303</v>
          </cell>
          <cell r="H15497" t="str">
            <v>1007B.29</v>
          </cell>
          <cell r="I15497" t="str">
            <v>1200</v>
          </cell>
          <cell r="J15497" t="str">
            <v>L29</v>
          </cell>
          <cell r="K15497" t="str">
            <v>LA</v>
          </cell>
          <cell r="L15497" t="str">
            <v>E</v>
          </cell>
          <cell r="M15497" t="str">
            <v>PD</v>
          </cell>
          <cell r="N15497" t="str">
            <v>600</v>
          </cell>
          <cell r="O15497" t="str">
            <v>FX</v>
          </cell>
          <cell r="P15497" t="str">
            <v xml:space="preserve">            0.000</v>
          </cell>
          <cell r="Q15497" t="str">
            <v xml:space="preserve">           20.000</v>
          </cell>
          <cell r="R15497"/>
          <cell r="S15497" t="str">
            <v xml:space="preserve">           60.000</v>
          </cell>
          <cell r="T15497" t="str">
            <v xml:space="preserve">           60.000</v>
          </cell>
        </row>
        <row r="15498">
          <cell r="A15498">
            <v>1210111904</v>
          </cell>
          <cell r="B15498" t="str">
            <v>648</v>
          </cell>
          <cell r="C15498" t="str">
            <v>FERT</v>
          </cell>
          <cell r="D15498"/>
          <cell r="E15498" t="str">
            <v>110030000500000003</v>
          </cell>
          <cell r="F15498" t="str">
            <v>1007B m. 3 Schlüssel 29303</v>
          </cell>
          <cell r="G15498" t="str">
            <v>29303</v>
          </cell>
          <cell r="H15498" t="str">
            <v>1007B.29</v>
          </cell>
          <cell r="I15498" t="str">
            <v>1210</v>
          </cell>
          <cell r="J15498" t="str">
            <v>L29</v>
          </cell>
          <cell r="K15498" t="str">
            <v>LA</v>
          </cell>
          <cell r="L15498" t="str">
            <v>E</v>
          </cell>
          <cell r="M15498" t="str">
            <v>PD</v>
          </cell>
          <cell r="N15498" t="str">
            <v>600</v>
          </cell>
          <cell r="O15498" t="str">
            <v>FX</v>
          </cell>
          <cell r="P15498" t="str">
            <v xml:space="preserve">            0.000</v>
          </cell>
          <cell r="Q15498" t="str">
            <v xml:space="preserve">           20.000</v>
          </cell>
          <cell r="R15498"/>
          <cell r="S15498" t="str">
            <v xml:space="preserve">           60.000</v>
          </cell>
          <cell r="T15498" t="str">
            <v xml:space="preserve">           60.000</v>
          </cell>
        </row>
        <row r="15499">
          <cell r="A15499">
            <v>1210111953</v>
          </cell>
          <cell r="B15499" t="str">
            <v>648</v>
          </cell>
          <cell r="C15499" t="str">
            <v>FERT</v>
          </cell>
          <cell r="D15499"/>
          <cell r="E15499" t="str">
            <v>110030000500000003</v>
          </cell>
          <cell r="F15499" t="str">
            <v>1515/32.5/32.5 2 Stk. m. 6 Schl. 29006</v>
          </cell>
          <cell r="G15499" t="str">
            <v>29006</v>
          </cell>
          <cell r="H15499" t="str">
            <v>1515/.../...</v>
          </cell>
          <cell r="I15499" t="str">
            <v>1200</v>
          </cell>
          <cell r="J15499" t="str">
            <v>L29</v>
          </cell>
          <cell r="K15499" t="str">
            <v>LA</v>
          </cell>
          <cell r="L15499" t="str">
            <v>E</v>
          </cell>
          <cell r="M15499" t="str">
            <v>PD</v>
          </cell>
          <cell r="N15499" t="str">
            <v>600</v>
          </cell>
          <cell r="O15499" t="str">
            <v>FX</v>
          </cell>
          <cell r="P15499" t="str">
            <v xml:space="preserve">            0.000</v>
          </cell>
          <cell r="Q15499" t="str">
            <v xml:space="preserve">           30.000</v>
          </cell>
          <cell r="R15499"/>
          <cell r="S15499" t="str">
            <v xml:space="preserve">           60.000</v>
          </cell>
          <cell r="T15499" t="str">
            <v xml:space="preserve">           60.000</v>
          </cell>
        </row>
        <row r="15500">
          <cell r="A15500">
            <v>1210111953</v>
          </cell>
          <cell r="B15500" t="str">
            <v>648</v>
          </cell>
          <cell r="C15500" t="str">
            <v>FERT</v>
          </cell>
          <cell r="D15500"/>
          <cell r="E15500" t="str">
            <v>110030000500000003</v>
          </cell>
          <cell r="F15500" t="str">
            <v>1515/32.5/32.5 2 Stk. m. 6 Schl. 29006</v>
          </cell>
          <cell r="G15500" t="str">
            <v>29006</v>
          </cell>
          <cell r="H15500" t="str">
            <v>1515/.../...</v>
          </cell>
          <cell r="I15500" t="str">
            <v>1210</v>
          </cell>
          <cell r="J15500" t="str">
            <v>L29</v>
          </cell>
          <cell r="K15500" t="str">
            <v>LA</v>
          </cell>
          <cell r="L15500" t="str">
            <v>E</v>
          </cell>
          <cell r="M15500" t="str">
            <v>PD</v>
          </cell>
          <cell r="N15500" t="str">
            <v>600</v>
          </cell>
          <cell r="O15500" t="str">
            <v>FX</v>
          </cell>
          <cell r="P15500" t="str">
            <v xml:space="preserve">            0.000</v>
          </cell>
          <cell r="Q15500" t="str">
            <v xml:space="preserve">           30.000</v>
          </cell>
          <cell r="R15500"/>
          <cell r="S15500" t="str">
            <v xml:space="preserve">           60.000</v>
          </cell>
          <cell r="T15500" t="str">
            <v xml:space="preserve">           60.000</v>
          </cell>
        </row>
        <row r="15501">
          <cell r="A15501">
            <v>1210111995</v>
          </cell>
          <cell r="B15501" t="str">
            <v>642</v>
          </cell>
          <cell r="C15501" t="str">
            <v>FEKO</v>
          </cell>
          <cell r="D15501"/>
          <cell r="E15501" t="str">
            <v>110010000300000003</v>
          </cell>
          <cell r="F15501" t="str">
            <v>Verschlusszyl. m. 2 Schlüssel XIII/25</v>
          </cell>
          <cell r="G15501" t="str">
            <v>XIII/25</v>
          </cell>
          <cell r="H15501" t="str">
            <v>XIII/25</v>
          </cell>
          <cell r="I15501" t="str">
            <v>1200</v>
          </cell>
          <cell r="J15501" t="str">
            <v>K08</v>
          </cell>
          <cell r="K15501" t="str">
            <v>LA</v>
          </cell>
          <cell r="L15501" t="str">
            <v>E</v>
          </cell>
          <cell r="M15501" t="str">
            <v>PD</v>
          </cell>
          <cell r="N15501" t="str">
            <v>100</v>
          </cell>
          <cell r="O15501" t="str">
            <v>EX</v>
          </cell>
          <cell r="P15501" t="str">
            <v xml:space="preserve">           20.000</v>
          </cell>
          <cell r="Q15501" t="str">
            <v xml:space="preserve">            0.000</v>
          </cell>
          <cell r="R15501"/>
          <cell r="S15501" t="str">
            <v xml:space="preserve">           20.000</v>
          </cell>
          <cell r="T15501" t="str">
            <v xml:space="preserve">           20.000</v>
          </cell>
        </row>
        <row r="15502">
          <cell r="A15502">
            <v>1210111995</v>
          </cell>
          <cell r="B15502" t="str">
            <v>642</v>
          </cell>
          <cell r="C15502" t="str">
            <v>FEKO</v>
          </cell>
          <cell r="D15502"/>
          <cell r="E15502" t="str">
            <v>110010000300000003</v>
          </cell>
          <cell r="F15502" t="str">
            <v>Verschlusszyl. m. 2 Schlüssel XIII/25</v>
          </cell>
          <cell r="G15502" t="str">
            <v>XIII/25</v>
          </cell>
          <cell r="H15502" t="str">
            <v>XIII/25</v>
          </cell>
          <cell r="I15502" t="str">
            <v>1210</v>
          </cell>
          <cell r="J15502" t="str">
            <v>K08</v>
          </cell>
          <cell r="K15502" t="str">
            <v>LA</v>
          </cell>
          <cell r="L15502" t="str">
            <v>E</v>
          </cell>
          <cell r="M15502" t="str">
            <v>PD</v>
          </cell>
          <cell r="N15502" t="str">
            <v>100</v>
          </cell>
          <cell r="O15502" t="str">
            <v>EX</v>
          </cell>
          <cell r="P15502" t="str">
            <v xml:space="preserve">           20.000</v>
          </cell>
          <cell r="Q15502" t="str">
            <v xml:space="preserve">            0.000</v>
          </cell>
          <cell r="R15502"/>
          <cell r="S15502" t="str">
            <v xml:space="preserve">           20.000</v>
          </cell>
          <cell r="T15502" t="str">
            <v xml:space="preserve">           20.000</v>
          </cell>
        </row>
        <row r="15503">
          <cell r="A15503">
            <v>1210112001</v>
          </cell>
          <cell r="B15503" t="str">
            <v>642</v>
          </cell>
          <cell r="C15503" t="str">
            <v>FEKO</v>
          </cell>
          <cell r="D15503"/>
          <cell r="E15503" t="str">
            <v>110010000300000003</v>
          </cell>
          <cell r="F15503" t="str">
            <v>Verschlusszyl. m. 2 Schlüssel XIV/30</v>
          </cell>
          <cell r="G15503" t="str">
            <v>XIV/30</v>
          </cell>
          <cell r="H15503" t="str">
            <v>XIV/30</v>
          </cell>
          <cell r="I15503" t="str">
            <v>1200</v>
          </cell>
          <cell r="J15503" t="str">
            <v>K08</v>
          </cell>
          <cell r="K15503" t="str">
            <v>LA</v>
          </cell>
          <cell r="L15503" t="str">
            <v>E</v>
          </cell>
          <cell r="M15503" t="str">
            <v>PD</v>
          </cell>
          <cell r="N15503" t="str">
            <v>100</v>
          </cell>
          <cell r="O15503" t="str">
            <v>EX</v>
          </cell>
          <cell r="P15503" t="str">
            <v xml:space="preserve">            5.000</v>
          </cell>
          <cell r="Q15503" t="str">
            <v xml:space="preserve">            0.000</v>
          </cell>
          <cell r="R15503"/>
          <cell r="S15503" t="str">
            <v xml:space="preserve">            5.000</v>
          </cell>
          <cell r="T15503" t="str">
            <v xml:space="preserve">            5.000</v>
          </cell>
        </row>
        <row r="15504">
          <cell r="A15504">
            <v>1210112001</v>
          </cell>
          <cell r="B15504" t="str">
            <v>642</v>
          </cell>
          <cell r="C15504" t="str">
            <v>FEKO</v>
          </cell>
          <cell r="D15504"/>
          <cell r="E15504" t="str">
            <v>110010000300000003</v>
          </cell>
          <cell r="F15504" t="str">
            <v>Verschlusszyl. m. 2 Schlüssel XIV/30</v>
          </cell>
          <cell r="G15504" t="str">
            <v>XIV/30</v>
          </cell>
          <cell r="H15504" t="str">
            <v>XIV/30</v>
          </cell>
          <cell r="I15504" t="str">
            <v>1210</v>
          </cell>
          <cell r="J15504" t="str">
            <v>K08</v>
          </cell>
          <cell r="K15504" t="str">
            <v>LA</v>
          </cell>
          <cell r="L15504" t="str">
            <v>E</v>
          </cell>
          <cell r="M15504" t="str">
            <v>PD</v>
          </cell>
          <cell r="N15504" t="str">
            <v>100</v>
          </cell>
          <cell r="O15504" t="str">
            <v>EX</v>
          </cell>
          <cell r="P15504" t="str">
            <v xml:space="preserve">            5.000</v>
          </cell>
          <cell r="Q15504" t="str">
            <v xml:space="preserve">            0.000</v>
          </cell>
          <cell r="R15504"/>
          <cell r="S15504" t="str">
            <v xml:space="preserve">            5.000</v>
          </cell>
          <cell r="T15504" t="str">
            <v xml:space="preserve">            5.000</v>
          </cell>
        </row>
        <row r="15505">
          <cell r="A15505">
            <v>1210112019</v>
          </cell>
          <cell r="B15505" t="str">
            <v>642</v>
          </cell>
          <cell r="C15505" t="str">
            <v>FEKO</v>
          </cell>
          <cell r="D15505"/>
          <cell r="E15505" t="str">
            <v>110010000300000003</v>
          </cell>
          <cell r="F15505" t="str">
            <v>Riegelschloss m. 3 Schlüssel 1001A</v>
          </cell>
          <cell r="G15505" t="str">
            <v>1001A</v>
          </cell>
          <cell r="H15505" t="str">
            <v>1001A</v>
          </cell>
          <cell r="I15505" t="str">
            <v>1200</v>
          </cell>
          <cell r="J15505" t="str">
            <v>K08</v>
          </cell>
          <cell r="K15505" t="str">
            <v>LA</v>
          </cell>
          <cell r="L15505" t="str">
            <v>E</v>
          </cell>
          <cell r="M15505" t="str">
            <v>PD</v>
          </cell>
          <cell r="N15505" t="str">
            <v>100</v>
          </cell>
          <cell r="O15505" t="str">
            <v>EX</v>
          </cell>
          <cell r="P15505" t="str">
            <v xml:space="preserve">           20.000</v>
          </cell>
          <cell r="Q15505" t="str">
            <v xml:space="preserve">            0.000</v>
          </cell>
          <cell r="R15505"/>
          <cell r="S15505" t="str">
            <v xml:space="preserve">           20.000</v>
          </cell>
          <cell r="T15505" t="str">
            <v xml:space="preserve">           20.000</v>
          </cell>
        </row>
        <row r="15506">
          <cell r="A15506">
            <v>1210112019</v>
          </cell>
          <cell r="B15506" t="str">
            <v>642</v>
          </cell>
          <cell r="C15506" t="str">
            <v>FEKO</v>
          </cell>
          <cell r="D15506"/>
          <cell r="E15506" t="str">
            <v>110010000300000003</v>
          </cell>
          <cell r="F15506" t="str">
            <v>Riegelschloss m. 3 Schlüssel 1001A</v>
          </cell>
          <cell r="G15506" t="str">
            <v>1001A</v>
          </cell>
          <cell r="H15506" t="str">
            <v>1001A</v>
          </cell>
          <cell r="I15506" t="str">
            <v>1210</v>
          </cell>
          <cell r="J15506" t="str">
            <v>K08</v>
          </cell>
          <cell r="K15506" t="str">
            <v>LA</v>
          </cell>
          <cell r="L15506" t="str">
            <v>E</v>
          </cell>
          <cell r="M15506" t="str">
            <v>PD</v>
          </cell>
          <cell r="N15506" t="str">
            <v>100</v>
          </cell>
          <cell r="O15506" t="str">
            <v>EX</v>
          </cell>
          <cell r="P15506" t="str">
            <v xml:space="preserve">           20.000</v>
          </cell>
          <cell r="Q15506" t="str">
            <v xml:space="preserve">            0.000</v>
          </cell>
          <cell r="R15506"/>
          <cell r="S15506" t="str">
            <v xml:space="preserve">           20.000</v>
          </cell>
          <cell r="T15506" t="str">
            <v xml:space="preserve">           20.000</v>
          </cell>
        </row>
        <row r="15507">
          <cell r="A15507">
            <v>1210112027</v>
          </cell>
          <cell r="B15507" t="str">
            <v>642</v>
          </cell>
          <cell r="C15507" t="str">
            <v>FEKO</v>
          </cell>
          <cell r="D15507" t="str">
            <v>99</v>
          </cell>
          <cell r="E15507" t="str">
            <v>110010000300000003</v>
          </cell>
          <cell r="F15507" t="str">
            <v>Riegelschloss m. 3 Schl. 1001A/O.D.KN</v>
          </cell>
          <cell r="G15507"/>
          <cell r="H15507" t="str">
            <v>1001A/O.D.KN</v>
          </cell>
          <cell r="I15507" t="str">
            <v>1200</v>
          </cell>
          <cell r="J15507"/>
          <cell r="K15507"/>
          <cell r="L15507" t="str">
            <v>E</v>
          </cell>
          <cell r="M15507" t="str">
            <v>ND</v>
          </cell>
          <cell r="N15507" t="str">
            <v>100</v>
          </cell>
          <cell r="O15507" t="str">
            <v>EX</v>
          </cell>
          <cell r="P15507" t="str">
            <v xml:space="preserve">            0.000</v>
          </cell>
          <cell r="Q15507" t="str">
            <v xml:space="preserve">            0.000</v>
          </cell>
          <cell r="R15507"/>
          <cell r="S15507" t="str">
            <v xml:space="preserve">           20.000</v>
          </cell>
          <cell r="T15507" t="str">
            <v xml:space="preserve">           20.000</v>
          </cell>
        </row>
        <row r="15508">
          <cell r="A15508">
            <v>1210112027</v>
          </cell>
          <cell r="B15508" t="str">
            <v>642</v>
          </cell>
          <cell r="C15508" t="str">
            <v>FEKO</v>
          </cell>
          <cell r="D15508" t="str">
            <v>99</v>
          </cell>
          <cell r="E15508" t="str">
            <v>110010000300000003</v>
          </cell>
          <cell r="F15508" t="str">
            <v>Riegelschloss m. 3 Schl. 1001A/O.D.KN</v>
          </cell>
          <cell r="G15508"/>
          <cell r="H15508" t="str">
            <v>1001A/O.D.KN</v>
          </cell>
          <cell r="I15508" t="str">
            <v>1210</v>
          </cell>
          <cell r="J15508"/>
          <cell r="K15508"/>
          <cell r="L15508" t="str">
            <v>E</v>
          </cell>
          <cell r="M15508" t="str">
            <v>ND</v>
          </cell>
          <cell r="N15508" t="str">
            <v>100</v>
          </cell>
          <cell r="O15508" t="str">
            <v>EX</v>
          </cell>
          <cell r="P15508" t="str">
            <v xml:space="preserve">            0.000</v>
          </cell>
          <cell r="Q15508" t="str">
            <v xml:space="preserve">            0.000</v>
          </cell>
          <cell r="R15508"/>
          <cell r="S15508" t="str">
            <v xml:space="preserve">           20.000</v>
          </cell>
          <cell r="T15508" t="str">
            <v xml:space="preserve">           20.000</v>
          </cell>
        </row>
        <row r="15509">
          <cell r="A15509">
            <v>1210112035</v>
          </cell>
          <cell r="B15509" t="str">
            <v>642</v>
          </cell>
          <cell r="C15509" t="str">
            <v>FEKO</v>
          </cell>
          <cell r="D15509"/>
          <cell r="E15509" t="str">
            <v>110010000300000003</v>
          </cell>
          <cell r="F15509" t="str">
            <v>Riegelschloss m. 3 Schlüssel 1001B</v>
          </cell>
          <cell r="G15509" t="str">
            <v>1001B</v>
          </cell>
          <cell r="H15509" t="str">
            <v>1001B</v>
          </cell>
          <cell r="I15509" t="str">
            <v>1200</v>
          </cell>
          <cell r="J15509" t="str">
            <v>K08</v>
          </cell>
          <cell r="K15509" t="str">
            <v>LA</v>
          </cell>
          <cell r="L15509" t="str">
            <v>E</v>
          </cell>
          <cell r="M15509" t="str">
            <v>PD</v>
          </cell>
          <cell r="N15509" t="str">
            <v>100</v>
          </cell>
          <cell r="O15509" t="str">
            <v>EX</v>
          </cell>
          <cell r="P15509" t="str">
            <v xml:space="preserve">           20.000</v>
          </cell>
          <cell r="Q15509" t="str">
            <v xml:space="preserve">            0.000</v>
          </cell>
          <cell r="R15509"/>
          <cell r="S15509" t="str">
            <v xml:space="preserve">           20.000</v>
          </cell>
          <cell r="T15509" t="str">
            <v xml:space="preserve">           20.000</v>
          </cell>
        </row>
        <row r="15510">
          <cell r="A15510">
            <v>1210112035</v>
          </cell>
          <cell r="B15510" t="str">
            <v>642</v>
          </cell>
          <cell r="C15510" t="str">
            <v>FEKO</v>
          </cell>
          <cell r="D15510"/>
          <cell r="E15510" t="str">
            <v>110010000300000003</v>
          </cell>
          <cell r="F15510" t="str">
            <v>Riegelschloss m. 3 Schlüssel 1001B</v>
          </cell>
          <cell r="G15510" t="str">
            <v>1001B</v>
          </cell>
          <cell r="H15510" t="str">
            <v>1001B</v>
          </cell>
          <cell r="I15510" t="str">
            <v>1210</v>
          </cell>
          <cell r="J15510" t="str">
            <v>K08</v>
          </cell>
          <cell r="K15510" t="str">
            <v>LA</v>
          </cell>
          <cell r="L15510" t="str">
            <v>E</v>
          </cell>
          <cell r="M15510" t="str">
            <v>PD</v>
          </cell>
          <cell r="N15510" t="str">
            <v>100</v>
          </cell>
          <cell r="O15510" t="str">
            <v>EX</v>
          </cell>
          <cell r="P15510" t="str">
            <v xml:space="preserve">           20.000</v>
          </cell>
          <cell r="Q15510" t="str">
            <v xml:space="preserve">            0.000</v>
          </cell>
          <cell r="R15510"/>
          <cell r="S15510" t="str">
            <v xml:space="preserve">           20.000</v>
          </cell>
          <cell r="T15510" t="str">
            <v xml:space="preserve">           20.000</v>
          </cell>
        </row>
        <row r="15511">
          <cell r="A15511">
            <v>1210112043</v>
          </cell>
          <cell r="B15511" t="str">
            <v>642</v>
          </cell>
          <cell r="C15511" t="str">
            <v>FEKO</v>
          </cell>
          <cell r="D15511"/>
          <cell r="E15511" t="str">
            <v>110010000300000003</v>
          </cell>
          <cell r="F15511" t="str">
            <v>Fallenschloss m. 3 Schlüssel 1002</v>
          </cell>
          <cell r="G15511" t="str">
            <v>1002</v>
          </cell>
          <cell r="H15511" t="str">
            <v>1002</v>
          </cell>
          <cell r="I15511" t="str">
            <v>1200</v>
          </cell>
          <cell r="J15511" t="str">
            <v>K08</v>
          </cell>
          <cell r="K15511" t="str">
            <v>LA</v>
          </cell>
          <cell r="L15511" t="str">
            <v>E</v>
          </cell>
          <cell r="M15511" t="str">
            <v>PD</v>
          </cell>
          <cell r="N15511" t="str">
            <v>100</v>
          </cell>
          <cell r="O15511" t="str">
            <v>EX</v>
          </cell>
          <cell r="P15511" t="str">
            <v xml:space="preserve">           20.000</v>
          </cell>
          <cell r="Q15511" t="str">
            <v xml:space="preserve">            0.000</v>
          </cell>
          <cell r="R15511"/>
          <cell r="S15511" t="str">
            <v xml:space="preserve">           20.000</v>
          </cell>
          <cell r="T15511" t="str">
            <v xml:space="preserve">           20.000</v>
          </cell>
        </row>
        <row r="15512">
          <cell r="A15512">
            <v>1210112043</v>
          </cell>
          <cell r="B15512" t="str">
            <v>642</v>
          </cell>
          <cell r="C15512" t="str">
            <v>FEKO</v>
          </cell>
          <cell r="D15512"/>
          <cell r="E15512" t="str">
            <v>110010000300000003</v>
          </cell>
          <cell r="F15512" t="str">
            <v>Fallenschloss m. 3 Schlüssel 1002</v>
          </cell>
          <cell r="G15512" t="str">
            <v>1002</v>
          </cell>
          <cell r="H15512" t="str">
            <v>1002</v>
          </cell>
          <cell r="I15512" t="str">
            <v>1210</v>
          </cell>
          <cell r="J15512" t="str">
            <v>K08</v>
          </cell>
          <cell r="K15512" t="str">
            <v>LA</v>
          </cell>
          <cell r="L15512" t="str">
            <v>E</v>
          </cell>
          <cell r="M15512" t="str">
            <v>PD</v>
          </cell>
          <cell r="N15512" t="str">
            <v>100</v>
          </cell>
          <cell r="O15512" t="str">
            <v>EX</v>
          </cell>
          <cell r="P15512" t="str">
            <v xml:space="preserve">           20.000</v>
          </cell>
          <cell r="Q15512" t="str">
            <v xml:space="preserve">            0.000</v>
          </cell>
          <cell r="R15512"/>
          <cell r="S15512" t="str">
            <v xml:space="preserve">           20.000</v>
          </cell>
          <cell r="T15512" t="str">
            <v xml:space="preserve">           20.000</v>
          </cell>
        </row>
        <row r="15513">
          <cell r="A15513">
            <v>1210112050</v>
          </cell>
          <cell r="B15513" t="str">
            <v>642</v>
          </cell>
          <cell r="C15513" t="str">
            <v>FEKO</v>
          </cell>
          <cell r="D15513" t="str">
            <v>99</v>
          </cell>
          <cell r="E15513" t="str">
            <v>110010000300000003</v>
          </cell>
          <cell r="F15513" t="str">
            <v>Fallenschloss m. 3 Schlüssel 1002/O.FST.</v>
          </cell>
          <cell r="G15513"/>
          <cell r="H15513" t="str">
            <v>1002/O.FST.</v>
          </cell>
          <cell r="I15513" t="str">
            <v>1200</v>
          </cell>
          <cell r="J15513"/>
          <cell r="K15513"/>
          <cell r="L15513" t="str">
            <v>E</v>
          </cell>
          <cell r="M15513" t="str">
            <v>ND</v>
          </cell>
          <cell r="N15513" t="str">
            <v>100</v>
          </cell>
          <cell r="O15513" t="str">
            <v>EX</v>
          </cell>
          <cell r="P15513" t="str">
            <v xml:space="preserve">            0.000</v>
          </cell>
          <cell r="Q15513" t="str">
            <v xml:space="preserve">            0.000</v>
          </cell>
          <cell r="R15513"/>
          <cell r="S15513" t="str">
            <v xml:space="preserve">           20.000</v>
          </cell>
          <cell r="T15513" t="str">
            <v xml:space="preserve">           20.000</v>
          </cell>
        </row>
        <row r="15514">
          <cell r="A15514">
            <v>1210112050</v>
          </cell>
          <cell r="B15514" t="str">
            <v>642</v>
          </cell>
          <cell r="C15514" t="str">
            <v>FEKO</v>
          </cell>
          <cell r="D15514" t="str">
            <v>99</v>
          </cell>
          <cell r="E15514" t="str">
            <v>110010000300000003</v>
          </cell>
          <cell r="F15514" t="str">
            <v>Fallenschloss m. 3 Schlüssel 1002/O.FST.</v>
          </cell>
          <cell r="G15514"/>
          <cell r="H15514" t="str">
            <v>1002/O.FST.</v>
          </cell>
          <cell r="I15514" t="str">
            <v>1210</v>
          </cell>
          <cell r="J15514"/>
          <cell r="K15514"/>
          <cell r="L15514" t="str">
            <v>E</v>
          </cell>
          <cell r="M15514" t="str">
            <v>ND</v>
          </cell>
          <cell r="N15514" t="str">
            <v>100</v>
          </cell>
          <cell r="O15514" t="str">
            <v>EX</v>
          </cell>
          <cell r="P15514" t="str">
            <v xml:space="preserve">            0.000</v>
          </cell>
          <cell r="Q15514" t="str">
            <v xml:space="preserve">            0.000</v>
          </cell>
          <cell r="R15514"/>
          <cell r="S15514" t="str">
            <v xml:space="preserve">           20.000</v>
          </cell>
          <cell r="T15514" t="str">
            <v xml:space="preserve">           20.000</v>
          </cell>
        </row>
        <row r="15515">
          <cell r="A15515">
            <v>1210112068</v>
          </cell>
          <cell r="B15515" t="str">
            <v>642</v>
          </cell>
          <cell r="C15515" t="str">
            <v>FEKO</v>
          </cell>
          <cell r="D15515"/>
          <cell r="E15515" t="str">
            <v>110010000300000003</v>
          </cell>
          <cell r="F15515" t="str">
            <v>Fallenschloss m. 3 Schlüssel 1002B</v>
          </cell>
          <cell r="G15515" t="str">
            <v>1002B</v>
          </cell>
          <cell r="H15515" t="str">
            <v>1002B</v>
          </cell>
          <cell r="I15515" t="str">
            <v>1200</v>
          </cell>
          <cell r="J15515" t="str">
            <v>K08</v>
          </cell>
          <cell r="K15515" t="str">
            <v>LA</v>
          </cell>
          <cell r="L15515" t="str">
            <v>E</v>
          </cell>
          <cell r="M15515" t="str">
            <v>PD</v>
          </cell>
          <cell r="N15515" t="str">
            <v>100</v>
          </cell>
          <cell r="O15515" t="str">
            <v>EX</v>
          </cell>
          <cell r="P15515" t="str">
            <v xml:space="preserve">           20.000</v>
          </cell>
          <cell r="Q15515" t="str">
            <v xml:space="preserve">            0.000</v>
          </cell>
          <cell r="R15515"/>
          <cell r="S15515" t="str">
            <v xml:space="preserve">           20.000</v>
          </cell>
          <cell r="T15515" t="str">
            <v xml:space="preserve">           20.000</v>
          </cell>
        </row>
        <row r="15516">
          <cell r="A15516">
            <v>1210112068</v>
          </cell>
          <cell r="B15516" t="str">
            <v>642</v>
          </cell>
          <cell r="C15516" t="str">
            <v>FEKO</v>
          </cell>
          <cell r="D15516"/>
          <cell r="E15516" t="str">
            <v>110010000300000003</v>
          </cell>
          <cell r="F15516" t="str">
            <v>Fallenschloss m. 3 Schlüssel 1002B</v>
          </cell>
          <cell r="G15516" t="str">
            <v>1002B</v>
          </cell>
          <cell r="H15516" t="str">
            <v>1002B</v>
          </cell>
          <cell r="I15516" t="str">
            <v>1210</v>
          </cell>
          <cell r="J15516" t="str">
            <v>K08</v>
          </cell>
          <cell r="K15516" t="str">
            <v>LA</v>
          </cell>
          <cell r="L15516" t="str">
            <v>E</v>
          </cell>
          <cell r="M15516" t="str">
            <v>PD</v>
          </cell>
          <cell r="N15516" t="str">
            <v>100</v>
          </cell>
          <cell r="O15516" t="str">
            <v>EX</v>
          </cell>
          <cell r="P15516" t="str">
            <v xml:space="preserve">           20.000</v>
          </cell>
          <cell r="Q15516" t="str">
            <v xml:space="preserve">            0.000</v>
          </cell>
          <cell r="R15516"/>
          <cell r="S15516" t="str">
            <v xml:space="preserve">           20.000</v>
          </cell>
          <cell r="T15516" t="str">
            <v xml:space="preserve">           20.000</v>
          </cell>
        </row>
        <row r="15517">
          <cell r="A15517">
            <v>1210112076</v>
          </cell>
          <cell r="B15517" t="str">
            <v>642</v>
          </cell>
          <cell r="C15517" t="str">
            <v>FEKO</v>
          </cell>
          <cell r="D15517"/>
          <cell r="E15517" t="str">
            <v>110010000300000003</v>
          </cell>
          <cell r="F15517" t="str">
            <v>Aufdrehzyl. m. 2 Schlüssel 1008B</v>
          </cell>
          <cell r="G15517" t="str">
            <v>1008B</v>
          </cell>
          <cell r="H15517" t="str">
            <v>1008B/...</v>
          </cell>
          <cell r="I15517" t="str">
            <v>1200</v>
          </cell>
          <cell r="J15517" t="str">
            <v>K08</v>
          </cell>
          <cell r="K15517" t="str">
            <v>LA</v>
          </cell>
          <cell r="L15517" t="str">
            <v>E</v>
          </cell>
          <cell r="M15517" t="str">
            <v>PD</v>
          </cell>
          <cell r="N15517" t="str">
            <v>100</v>
          </cell>
          <cell r="O15517" t="str">
            <v>EX</v>
          </cell>
          <cell r="P15517" t="str">
            <v xml:space="preserve">           20.000</v>
          </cell>
          <cell r="Q15517" t="str">
            <v xml:space="preserve">            0.000</v>
          </cell>
          <cell r="R15517"/>
          <cell r="S15517" t="str">
            <v xml:space="preserve">           20.000</v>
          </cell>
          <cell r="T15517" t="str">
            <v xml:space="preserve">           20.000</v>
          </cell>
        </row>
        <row r="15518">
          <cell r="A15518">
            <v>1210112076</v>
          </cell>
          <cell r="B15518" t="str">
            <v>642</v>
          </cell>
          <cell r="C15518" t="str">
            <v>FEKO</v>
          </cell>
          <cell r="D15518"/>
          <cell r="E15518" t="str">
            <v>110010000300000003</v>
          </cell>
          <cell r="F15518" t="str">
            <v>Aufdrehzyl. m. 2 Schlüssel 1008B</v>
          </cell>
          <cell r="G15518" t="str">
            <v>1008B</v>
          </cell>
          <cell r="H15518" t="str">
            <v>1008B/...</v>
          </cell>
          <cell r="I15518" t="str">
            <v>1210</v>
          </cell>
          <cell r="J15518" t="str">
            <v>K08</v>
          </cell>
          <cell r="K15518" t="str">
            <v>LA</v>
          </cell>
          <cell r="L15518" t="str">
            <v>E</v>
          </cell>
          <cell r="M15518" t="str">
            <v>PD</v>
          </cell>
          <cell r="N15518" t="str">
            <v>100</v>
          </cell>
          <cell r="O15518" t="str">
            <v>EX</v>
          </cell>
          <cell r="P15518" t="str">
            <v xml:space="preserve">           20.000</v>
          </cell>
          <cell r="Q15518" t="str">
            <v xml:space="preserve">            0.000</v>
          </cell>
          <cell r="R15518"/>
          <cell r="S15518" t="str">
            <v xml:space="preserve">           20.000</v>
          </cell>
          <cell r="T15518" t="str">
            <v xml:space="preserve">           20.000</v>
          </cell>
        </row>
        <row r="15519">
          <cell r="A15519">
            <v>1210112084</v>
          </cell>
          <cell r="B15519" t="str">
            <v>642</v>
          </cell>
          <cell r="C15519" t="str">
            <v>FEKO</v>
          </cell>
          <cell r="D15519"/>
          <cell r="E15519" t="str">
            <v>110010000300000003</v>
          </cell>
          <cell r="F15519" t="str">
            <v>Aufbauzyl. m. 2 Schlüssel 1008C/25</v>
          </cell>
          <cell r="G15519" t="str">
            <v>1008C/25</v>
          </cell>
          <cell r="H15519" t="str">
            <v>1008C/25</v>
          </cell>
          <cell r="I15519" t="str">
            <v>1200</v>
          </cell>
          <cell r="J15519" t="str">
            <v>K08</v>
          </cell>
          <cell r="K15519" t="str">
            <v>LA</v>
          </cell>
          <cell r="L15519" t="str">
            <v>E</v>
          </cell>
          <cell r="M15519" t="str">
            <v>PD</v>
          </cell>
          <cell r="N15519" t="str">
            <v>100</v>
          </cell>
          <cell r="O15519" t="str">
            <v>EX</v>
          </cell>
          <cell r="P15519" t="str">
            <v xml:space="preserve">           20.000</v>
          </cell>
          <cell r="Q15519" t="str">
            <v xml:space="preserve">            0.000</v>
          </cell>
          <cell r="R15519"/>
          <cell r="S15519" t="str">
            <v xml:space="preserve">           20.000</v>
          </cell>
          <cell r="T15519" t="str">
            <v xml:space="preserve">           20.000</v>
          </cell>
        </row>
        <row r="15520">
          <cell r="A15520">
            <v>1210112084</v>
          </cell>
          <cell r="B15520" t="str">
            <v>642</v>
          </cell>
          <cell r="C15520" t="str">
            <v>FEKO</v>
          </cell>
          <cell r="D15520"/>
          <cell r="E15520" t="str">
            <v>110010000300000003</v>
          </cell>
          <cell r="F15520" t="str">
            <v>Aufbauzyl. m. 2 Schlüssel 1008C/25</v>
          </cell>
          <cell r="G15520" t="str">
            <v>1008C/25</v>
          </cell>
          <cell r="H15520" t="str">
            <v>1008C/25</v>
          </cell>
          <cell r="I15520" t="str">
            <v>1210</v>
          </cell>
          <cell r="J15520" t="str">
            <v>K08</v>
          </cell>
          <cell r="K15520" t="str">
            <v>LA</v>
          </cell>
          <cell r="L15520" t="str">
            <v>E</v>
          </cell>
          <cell r="M15520" t="str">
            <v>PD</v>
          </cell>
          <cell r="N15520" t="str">
            <v>100</v>
          </cell>
          <cell r="O15520" t="str">
            <v>EX</v>
          </cell>
          <cell r="P15520" t="str">
            <v xml:space="preserve">           20.000</v>
          </cell>
          <cell r="Q15520" t="str">
            <v xml:space="preserve">            0.000</v>
          </cell>
          <cell r="R15520"/>
          <cell r="S15520" t="str">
            <v xml:space="preserve">           20.000</v>
          </cell>
          <cell r="T15520" t="str">
            <v xml:space="preserve">           20.000</v>
          </cell>
        </row>
        <row r="15521">
          <cell r="A15521">
            <v>1210112092</v>
          </cell>
          <cell r="B15521" t="str">
            <v>642</v>
          </cell>
          <cell r="C15521" t="str">
            <v>FEKO</v>
          </cell>
          <cell r="D15521"/>
          <cell r="E15521" t="str">
            <v>110010000300000003</v>
          </cell>
          <cell r="F15521" t="str">
            <v>Aufbauzyl. m. 2 Schlüssel 1008C/30</v>
          </cell>
          <cell r="G15521" t="str">
            <v>1008C/30</v>
          </cell>
          <cell r="H15521" t="str">
            <v>1008C/30</v>
          </cell>
          <cell r="I15521" t="str">
            <v>1200</v>
          </cell>
          <cell r="J15521" t="str">
            <v>K08</v>
          </cell>
          <cell r="K15521" t="str">
            <v>LA</v>
          </cell>
          <cell r="L15521" t="str">
            <v>E</v>
          </cell>
          <cell r="M15521" t="str">
            <v>PD</v>
          </cell>
          <cell r="N15521" t="str">
            <v>100</v>
          </cell>
          <cell r="O15521" t="str">
            <v>EX</v>
          </cell>
          <cell r="P15521" t="str">
            <v xml:space="preserve">           20.000</v>
          </cell>
          <cell r="Q15521" t="str">
            <v xml:space="preserve">            0.000</v>
          </cell>
          <cell r="R15521"/>
          <cell r="S15521" t="str">
            <v xml:space="preserve">           20.000</v>
          </cell>
          <cell r="T15521" t="str">
            <v xml:space="preserve">           20.000</v>
          </cell>
        </row>
        <row r="15522">
          <cell r="A15522">
            <v>1210112092</v>
          </cell>
          <cell r="B15522" t="str">
            <v>642</v>
          </cell>
          <cell r="C15522" t="str">
            <v>FEKO</v>
          </cell>
          <cell r="D15522"/>
          <cell r="E15522" t="str">
            <v>110010000300000003</v>
          </cell>
          <cell r="F15522" t="str">
            <v>Aufbauzyl. m. 2 Schlüssel 1008C/30</v>
          </cell>
          <cell r="G15522" t="str">
            <v>1008C/30</v>
          </cell>
          <cell r="H15522" t="str">
            <v>1008C/30</v>
          </cell>
          <cell r="I15522" t="str">
            <v>1210</v>
          </cell>
          <cell r="J15522" t="str">
            <v>K08</v>
          </cell>
          <cell r="K15522" t="str">
            <v>LA</v>
          </cell>
          <cell r="L15522" t="str">
            <v>E</v>
          </cell>
          <cell r="M15522" t="str">
            <v>PD</v>
          </cell>
          <cell r="N15522" t="str">
            <v>100</v>
          </cell>
          <cell r="O15522" t="str">
            <v>EX</v>
          </cell>
          <cell r="P15522" t="str">
            <v xml:space="preserve">           20.000</v>
          </cell>
          <cell r="Q15522" t="str">
            <v xml:space="preserve">            0.000</v>
          </cell>
          <cell r="R15522"/>
          <cell r="S15522" t="str">
            <v xml:space="preserve">           20.000</v>
          </cell>
          <cell r="T15522" t="str">
            <v xml:space="preserve">           20.000</v>
          </cell>
        </row>
        <row r="15523">
          <cell r="A15523">
            <v>1210112100</v>
          </cell>
          <cell r="B15523" t="str">
            <v>642</v>
          </cell>
          <cell r="C15523" t="str">
            <v>FEKO</v>
          </cell>
          <cell r="D15523"/>
          <cell r="E15523" t="str">
            <v>110010000300000003</v>
          </cell>
          <cell r="F15523" t="str">
            <v>Aufbauzyl. m. 2 Schlüssel 1008C/35</v>
          </cell>
          <cell r="G15523" t="str">
            <v>1008C/35</v>
          </cell>
          <cell r="H15523" t="str">
            <v>1008C/35</v>
          </cell>
          <cell r="I15523" t="str">
            <v>1200</v>
          </cell>
          <cell r="J15523" t="str">
            <v>K08</v>
          </cell>
          <cell r="K15523" t="str">
            <v>LA</v>
          </cell>
          <cell r="L15523" t="str">
            <v>E</v>
          </cell>
          <cell r="M15523" t="str">
            <v>PD</v>
          </cell>
          <cell r="N15523" t="str">
            <v>100</v>
          </cell>
          <cell r="O15523" t="str">
            <v>EX</v>
          </cell>
          <cell r="P15523" t="str">
            <v xml:space="preserve">           20.000</v>
          </cell>
          <cell r="Q15523" t="str">
            <v xml:space="preserve">            0.000</v>
          </cell>
          <cell r="R15523"/>
          <cell r="S15523" t="str">
            <v xml:space="preserve">           20.000</v>
          </cell>
          <cell r="T15523" t="str">
            <v xml:space="preserve">           20.000</v>
          </cell>
        </row>
        <row r="15524">
          <cell r="A15524">
            <v>1210112100</v>
          </cell>
          <cell r="B15524" t="str">
            <v>642</v>
          </cell>
          <cell r="C15524" t="str">
            <v>FEKO</v>
          </cell>
          <cell r="D15524"/>
          <cell r="E15524" t="str">
            <v>110010000300000003</v>
          </cell>
          <cell r="F15524" t="str">
            <v>Aufbauzyl. m. 2 Schlüssel 1008C/35</v>
          </cell>
          <cell r="G15524" t="str">
            <v>1008C/35</v>
          </cell>
          <cell r="H15524" t="str">
            <v>1008C/35</v>
          </cell>
          <cell r="I15524" t="str">
            <v>1210</v>
          </cell>
          <cell r="J15524" t="str">
            <v>K08</v>
          </cell>
          <cell r="K15524" t="str">
            <v>LA</v>
          </cell>
          <cell r="L15524" t="str">
            <v>E</v>
          </cell>
          <cell r="M15524" t="str">
            <v>PD</v>
          </cell>
          <cell r="N15524" t="str">
            <v>100</v>
          </cell>
          <cell r="O15524" t="str">
            <v>EX</v>
          </cell>
          <cell r="P15524" t="str">
            <v xml:space="preserve">           20.000</v>
          </cell>
          <cell r="Q15524" t="str">
            <v xml:space="preserve">            0.000</v>
          </cell>
          <cell r="R15524"/>
          <cell r="S15524" t="str">
            <v xml:space="preserve">           20.000</v>
          </cell>
          <cell r="T15524" t="str">
            <v xml:space="preserve">           20.000</v>
          </cell>
        </row>
        <row r="15525">
          <cell r="A15525">
            <v>1210112118</v>
          </cell>
          <cell r="B15525" t="str">
            <v>642</v>
          </cell>
          <cell r="C15525" t="str">
            <v>FEKO</v>
          </cell>
          <cell r="D15525" t="str">
            <v>99</v>
          </cell>
          <cell r="E15525" t="str">
            <v>110010000300000003</v>
          </cell>
          <cell r="F15525" t="str">
            <v>Aufbauzyl. m. 2 Schlüssel 1008C/40</v>
          </cell>
          <cell r="G15525"/>
          <cell r="H15525" t="str">
            <v>1008C/40</v>
          </cell>
          <cell r="I15525" t="str">
            <v>1200</v>
          </cell>
          <cell r="J15525" t="str">
            <v>K08</v>
          </cell>
          <cell r="K15525" t="str">
            <v>LA</v>
          </cell>
          <cell r="L15525" t="str">
            <v>E</v>
          </cell>
          <cell r="M15525" t="str">
            <v>ND</v>
          </cell>
          <cell r="N15525" t="str">
            <v>100</v>
          </cell>
          <cell r="O15525"/>
          <cell r="P15525" t="str">
            <v xml:space="preserve">            0.000</v>
          </cell>
          <cell r="Q15525" t="str">
            <v xml:space="preserve">            0.000</v>
          </cell>
          <cell r="R15525"/>
          <cell r="S15525" t="str">
            <v xml:space="preserve">           20.000</v>
          </cell>
          <cell r="T15525" t="str">
            <v xml:space="preserve">           20.000</v>
          </cell>
        </row>
        <row r="15526">
          <cell r="A15526">
            <v>1210112118</v>
          </cell>
          <cell r="B15526" t="str">
            <v>642</v>
          </cell>
          <cell r="C15526" t="str">
            <v>FEKO</v>
          </cell>
          <cell r="D15526" t="str">
            <v>99</v>
          </cell>
          <cell r="E15526" t="str">
            <v>110010000300000003</v>
          </cell>
          <cell r="F15526" t="str">
            <v>Aufbauzyl. m. 2 Schlüssel 1008C/40</v>
          </cell>
          <cell r="G15526"/>
          <cell r="H15526" t="str">
            <v>1008C/40</v>
          </cell>
          <cell r="I15526" t="str">
            <v>1210</v>
          </cell>
          <cell r="J15526" t="str">
            <v>K08</v>
          </cell>
          <cell r="K15526" t="str">
            <v>LA</v>
          </cell>
          <cell r="L15526" t="str">
            <v>E</v>
          </cell>
          <cell r="M15526" t="str">
            <v>ND</v>
          </cell>
          <cell r="N15526" t="str">
            <v>100</v>
          </cell>
          <cell r="O15526"/>
          <cell r="P15526" t="str">
            <v xml:space="preserve">            0.000</v>
          </cell>
          <cell r="Q15526" t="str">
            <v xml:space="preserve">            0.000</v>
          </cell>
          <cell r="R15526"/>
          <cell r="S15526" t="str">
            <v xml:space="preserve">           20.000</v>
          </cell>
          <cell r="T15526" t="str">
            <v xml:space="preserve">           20.000</v>
          </cell>
        </row>
        <row r="15527">
          <cell r="A15527">
            <v>1210112126</v>
          </cell>
          <cell r="B15527" t="str">
            <v>642</v>
          </cell>
          <cell r="C15527" t="str">
            <v>FEKO</v>
          </cell>
          <cell r="D15527" t="str">
            <v>99</v>
          </cell>
          <cell r="E15527" t="str">
            <v>110010000300000003</v>
          </cell>
          <cell r="F15527" t="str">
            <v>Aufbauzyl. m. 2 Schlüssel 1008C/45</v>
          </cell>
          <cell r="G15527"/>
          <cell r="H15527" t="str">
            <v>1008C/45</v>
          </cell>
          <cell r="I15527" t="str">
            <v>1200</v>
          </cell>
          <cell r="J15527"/>
          <cell r="K15527"/>
          <cell r="L15527" t="str">
            <v>E</v>
          </cell>
          <cell r="M15527" t="str">
            <v>ND</v>
          </cell>
          <cell r="N15527" t="str">
            <v>100</v>
          </cell>
          <cell r="O15527" t="str">
            <v>EX</v>
          </cell>
          <cell r="P15527" t="str">
            <v xml:space="preserve">            0.000</v>
          </cell>
          <cell r="Q15527" t="str">
            <v xml:space="preserve">            0.000</v>
          </cell>
          <cell r="R15527"/>
          <cell r="S15527" t="str">
            <v xml:space="preserve">           20.000</v>
          </cell>
          <cell r="T15527" t="str">
            <v xml:space="preserve">           20.000</v>
          </cell>
        </row>
        <row r="15528">
          <cell r="A15528">
            <v>1210112126</v>
          </cell>
          <cell r="B15528" t="str">
            <v>642</v>
          </cell>
          <cell r="C15528" t="str">
            <v>FEKO</v>
          </cell>
          <cell r="D15528" t="str">
            <v>99</v>
          </cell>
          <cell r="E15528" t="str">
            <v>110010000300000003</v>
          </cell>
          <cell r="F15528" t="str">
            <v>Aufbauzyl. m. 2 Schlüssel 1008C/45</v>
          </cell>
          <cell r="G15528"/>
          <cell r="H15528" t="str">
            <v>1008C/45</v>
          </cell>
          <cell r="I15528" t="str">
            <v>1210</v>
          </cell>
          <cell r="J15528"/>
          <cell r="K15528"/>
          <cell r="L15528" t="str">
            <v>E</v>
          </cell>
          <cell r="M15528" t="str">
            <v>ND</v>
          </cell>
          <cell r="N15528" t="str">
            <v>100</v>
          </cell>
          <cell r="O15528" t="str">
            <v>EX</v>
          </cell>
          <cell r="P15528" t="str">
            <v xml:space="preserve">            0.000</v>
          </cell>
          <cell r="Q15528" t="str">
            <v xml:space="preserve">            0.000</v>
          </cell>
          <cell r="R15528"/>
          <cell r="S15528" t="str">
            <v xml:space="preserve">           20.000</v>
          </cell>
          <cell r="T15528" t="str">
            <v xml:space="preserve">           20.000</v>
          </cell>
        </row>
        <row r="15529">
          <cell r="A15529">
            <v>1210112134</v>
          </cell>
          <cell r="B15529" t="str">
            <v>642</v>
          </cell>
          <cell r="C15529" t="str">
            <v>FEKO</v>
          </cell>
          <cell r="D15529"/>
          <cell r="E15529" t="str">
            <v>110010000300000003</v>
          </cell>
          <cell r="F15529" t="str">
            <v>Möbelschloss m. 2 Schlüssel 1012</v>
          </cell>
          <cell r="G15529" t="str">
            <v>1012</v>
          </cell>
          <cell r="H15529" t="str">
            <v>1012/25-50D</v>
          </cell>
          <cell r="I15529" t="str">
            <v>1200</v>
          </cell>
          <cell r="J15529" t="str">
            <v>K08</v>
          </cell>
          <cell r="K15529" t="str">
            <v>LA</v>
          </cell>
          <cell r="L15529" t="str">
            <v>E</v>
          </cell>
          <cell r="M15529" t="str">
            <v>PD</v>
          </cell>
          <cell r="N15529" t="str">
            <v>100</v>
          </cell>
          <cell r="O15529" t="str">
            <v>EX</v>
          </cell>
          <cell r="P15529" t="str">
            <v xml:space="preserve">           20.000</v>
          </cell>
          <cell r="Q15529" t="str">
            <v xml:space="preserve">            0.000</v>
          </cell>
          <cell r="R15529"/>
          <cell r="S15529" t="str">
            <v xml:space="preserve">           20.000</v>
          </cell>
          <cell r="T15529" t="str">
            <v xml:space="preserve">           20.000</v>
          </cell>
        </row>
        <row r="15530">
          <cell r="A15530">
            <v>1210112134</v>
          </cell>
          <cell r="B15530" t="str">
            <v>642</v>
          </cell>
          <cell r="C15530" t="str">
            <v>FEKO</v>
          </cell>
          <cell r="D15530"/>
          <cell r="E15530" t="str">
            <v>110010000300000003</v>
          </cell>
          <cell r="F15530" t="str">
            <v>Möbelschloss m. 2 Schlüssel 1012</v>
          </cell>
          <cell r="G15530" t="str">
            <v>1012</v>
          </cell>
          <cell r="H15530" t="str">
            <v>1012/25-50D</v>
          </cell>
          <cell r="I15530" t="str">
            <v>1210</v>
          </cell>
          <cell r="J15530" t="str">
            <v>K08</v>
          </cell>
          <cell r="K15530" t="str">
            <v>LA</v>
          </cell>
          <cell r="L15530" t="str">
            <v>E</v>
          </cell>
          <cell r="M15530" t="str">
            <v>PD</v>
          </cell>
          <cell r="N15530" t="str">
            <v>100</v>
          </cell>
          <cell r="O15530" t="str">
            <v>EX</v>
          </cell>
          <cell r="P15530" t="str">
            <v xml:space="preserve">           20.000</v>
          </cell>
          <cell r="Q15530" t="str">
            <v xml:space="preserve">            0.000</v>
          </cell>
          <cell r="R15530"/>
          <cell r="S15530" t="str">
            <v xml:space="preserve">           20.000</v>
          </cell>
          <cell r="T15530" t="str">
            <v xml:space="preserve">           20.000</v>
          </cell>
        </row>
        <row r="15531">
          <cell r="A15531">
            <v>1210112142</v>
          </cell>
          <cell r="B15531" t="str">
            <v>642</v>
          </cell>
          <cell r="C15531" t="str">
            <v>FEKO</v>
          </cell>
          <cell r="D15531" t="str">
            <v>99</v>
          </cell>
          <cell r="E15531" t="str">
            <v>110010000300000003</v>
          </cell>
          <cell r="F15531" t="str">
            <v>Möbelschloss m. 2 Schlüssel 1012/L/20/30</v>
          </cell>
          <cell r="G15531"/>
          <cell r="H15531" t="str">
            <v>1012/L/20/30</v>
          </cell>
          <cell r="I15531" t="str">
            <v>1200</v>
          </cell>
          <cell r="J15531" t="str">
            <v>K08</v>
          </cell>
          <cell r="K15531" t="str">
            <v>LA</v>
          </cell>
          <cell r="L15531" t="str">
            <v>E</v>
          </cell>
          <cell r="M15531" t="str">
            <v>ND</v>
          </cell>
          <cell r="N15531" t="str">
            <v>100</v>
          </cell>
          <cell r="O15531"/>
          <cell r="P15531" t="str">
            <v xml:space="preserve">            0.000</v>
          </cell>
          <cell r="Q15531" t="str">
            <v xml:space="preserve">            0.000</v>
          </cell>
          <cell r="R15531"/>
          <cell r="S15531" t="str">
            <v xml:space="preserve">           20.000</v>
          </cell>
          <cell r="T15531" t="str">
            <v xml:space="preserve">           20.000</v>
          </cell>
        </row>
        <row r="15532">
          <cell r="A15532">
            <v>1210112142</v>
          </cell>
          <cell r="B15532" t="str">
            <v>642</v>
          </cell>
          <cell r="C15532" t="str">
            <v>FEKO</v>
          </cell>
          <cell r="D15532" t="str">
            <v>99</v>
          </cell>
          <cell r="E15532" t="str">
            <v>110010000300000003</v>
          </cell>
          <cell r="F15532" t="str">
            <v>Möbelschloss m. 2 Schlüssel 1012/L/20/30</v>
          </cell>
          <cell r="G15532"/>
          <cell r="H15532" t="str">
            <v>1012/L/20/30</v>
          </cell>
          <cell r="I15532" t="str">
            <v>1210</v>
          </cell>
          <cell r="J15532" t="str">
            <v>K08</v>
          </cell>
          <cell r="K15532" t="str">
            <v>LA</v>
          </cell>
          <cell r="L15532" t="str">
            <v>E</v>
          </cell>
          <cell r="M15532" t="str">
            <v>ND</v>
          </cell>
          <cell r="N15532" t="str">
            <v>100</v>
          </cell>
          <cell r="O15532"/>
          <cell r="P15532" t="str">
            <v xml:space="preserve">            0.000</v>
          </cell>
          <cell r="Q15532" t="str">
            <v xml:space="preserve">            0.000</v>
          </cell>
          <cell r="R15532"/>
          <cell r="S15532" t="str">
            <v xml:space="preserve">           20.000</v>
          </cell>
          <cell r="T15532" t="str">
            <v xml:space="preserve">           20.000</v>
          </cell>
        </row>
        <row r="15533">
          <cell r="A15533">
            <v>1210112159</v>
          </cell>
          <cell r="B15533" t="str">
            <v>642</v>
          </cell>
          <cell r="C15533" t="str">
            <v>FEKO</v>
          </cell>
          <cell r="D15533" t="str">
            <v>99</v>
          </cell>
          <cell r="E15533" t="str">
            <v>110010000300000003</v>
          </cell>
          <cell r="F15533" t="str">
            <v>Möbelschloss m. 2 Schlüssel 1012/L/20/35</v>
          </cell>
          <cell r="G15533"/>
          <cell r="H15533" t="str">
            <v>1012/L/20/35</v>
          </cell>
          <cell r="I15533" t="str">
            <v>1200</v>
          </cell>
          <cell r="J15533" t="str">
            <v>K08</v>
          </cell>
          <cell r="K15533" t="str">
            <v>LA</v>
          </cell>
          <cell r="L15533" t="str">
            <v>E</v>
          </cell>
          <cell r="M15533" t="str">
            <v>ND</v>
          </cell>
          <cell r="N15533" t="str">
            <v>100</v>
          </cell>
          <cell r="O15533"/>
          <cell r="P15533" t="str">
            <v xml:space="preserve">            0.000</v>
          </cell>
          <cell r="Q15533" t="str">
            <v xml:space="preserve">            0.000</v>
          </cell>
          <cell r="R15533"/>
          <cell r="S15533" t="str">
            <v xml:space="preserve">           20.000</v>
          </cell>
          <cell r="T15533" t="str">
            <v xml:space="preserve">           20.000</v>
          </cell>
        </row>
        <row r="15534">
          <cell r="A15534">
            <v>1210112159</v>
          </cell>
          <cell r="B15534" t="str">
            <v>642</v>
          </cell>
          <cell r="C15534" t="str">
            <v>FEKO</v>
          </cell>
          <cell r="D15534" t="str">
            <v>99</v>
          </cell>
          <cell r="E15534" t="str">
            <v>110010000300000003</v>
          </cell>
          <cell r="F15534" t="str">
            <v>Möbelschloss m. 2 Schlüssel 1012/L/20/35</v>
          </cell>
          <cell r="G15534"/>
          <cell r="H15534" t="str">
            <v>1012/L/20/35</v>
          </cell>
          <cell r="I15534" t="str">
            <v>1210</v>
          </cell>
          <cell r="J15534" t="str">
            <v>K08</v>
          </cell>
          <cell r="K15534" t="str">
            <v>LA</v>
          </cell>
          <cell r="L15534" t="str">
            <v>E</v>
          </cell>
          <cell r="M15534" t="str">
            <v>ND</v>
          </cell>
          <cell r="N15534" t="str">
            <v>100</v>
          </cell>
          <cell r="O15534"/>
          <cell r="P15534" t="str">
            <v xml:space="preserve">            0.000</v>
          </cell>
          <cell r="Q15534" t="str">
            <v xml:space="preserve">            0.000</v>
          </cell>
          <cell r="R15534"/>
          <cell r="S15534" t="str">
            <v xml:space="preserve">           20.000</v>
          </cell>
          <cell r="T15534" t="str">
            <v xml:space="preserve">           20.000</v>
          </cell>
        </row>
        <row r="15535">
          <cell r="A15535">
            <v>1210112167</v>
          </cell>
          <cell r="B15535" t="str">
            <v>642</v>
          </cell>
          <cell r="C15535" t="str">
            <v>FEKO</v>
          </cell>
          <cell r="D15535" t="str">
            <v>99</v>
          </cell>
          <cell r="E15535" t="str">
            <v>110010000300000003</v>
          </cell>
          <cell r="F15535" t="str">
            <v>Möbelschloss m. 2 Schlüssel 1012/L/20/40</v>
          </cell>
          <cell r="G15535"/>
          <cell r="H15535" t="str">
            <v>1012/L/20/40</v>
          </cell>
          <cell r="I15535" t="str">
            <v>1200</v>
          </cell>
          <cell r="J15535" t="str">
            <v>K08</v>
          </cell>
          <cell r="K15535" t="str">
            <v>LA</v>
          </cell>
          <cell r="L15535" t="str">
            <v>E</v>
          </cell>
          <cell r="M15535" t="str">
            <v>ND</v>
          </cell>
          <cell r="N15535" t="str">
            <v>100</v>
          </cell>
          <cell r="O15535"/>
          <cell r="P15535" t="str">
            <v xml:space="preserve">            0.000</v>
          </cell>
          <cell r="Q15535" t="str">
            <v xml:space="preserve">            0.000</v>
          </cell>
          <cell r="R15535"/>
          <cell r="S15535" t="str">
            <v xml:space="preserve">           20.000</v>
          </cell>
          <cell r="T15535" t="str">
            <v xml:space="preserve">           20.000</v>
          </cell>
        </row>
        <row r="15536">
          <cell r="A15536">
            <v>1210112167</v>
          </cell>
          <cell r="B15536" t="str">
            <v>642</v>
          </cell>
          <cell r="C15536" t="str">
            <v>FEKO</v>
          </cell>
          <cell r="D15536" t="str">
            <v>99</v>
          </cell>
          <cell r="E15536" t="str">
            <v>110010000300000003</v>
          </cell>
          <cell r="F15536" t="str">
            <v>Möbelschloss m. 2 Schlüssel 1012/L/20/40</v>
          </cell>
          <cell r="G15536"/>
          <cell r="H15536" t="str">
            <v>1012/L/20/40</v>
          </cell>
          <cell r="I15536" t="str">
            <v>1210</v>
          </cell>
          <cell r="J15536" t="str">
            <v>K08</v>
          </cell>
          <cell r="K15536" t="str">
            <v>LA</v>
          </cell>
          <cell r="L15536" t="str">
            <v>E</v>
          </cell>
          <cell r="M15536" t="str">
            <v>ND</v>
          </cell>
          <cell r="N15536" t="str">
            <v>100</v>
          </cell>
          <cell r="O15536"/>
          <cell r="P15536" t="str">
            <v xml:space="preserve">            0.000</v>
          </cell>
          <cell r="Q15536" t="str">
            <v xml:space="preserve">            0.000</v>
          </cell>
          <cell r="R15536"/>
          <cell r="S15536" t="str">
            <v xml:space="preserve">           20.000</v>
          </cell>
          <cell r="T15536" t="str">
            <v xml:space="preserve">           20.000</v>
          </cell>
        </row>
        <row r="15537">
          <cell r="A15537">
            <v>1210112175</v>
          </cell>
          <cell r="B15537" t="str">
            <v>642</v>
          </cell>
          <cell r="C15537" t="str">
            <v>FEKO</v>
          </cell>
          <cell r="D15537" t="str">
            <v>99</v>
          </cell>
          <cell r="E15537" t="str">
            <v>110010000300000003</v>
          </cell>
          <cell r="F15537" t="str">
            <v>Möbelschloss m. 2 Schlüssel 1012/L/20/45</v>
          </cell>
          <cell r="G15537"/>
          <cell r="H15537" t="str">
            <v>1012/L/20/45</v>
          </cell>
          <cell r="I15537" t="str">
            <v>1200</v>
          </cell>
          <cell r="J15537"/>
          <cell r="K15537"/>
          <cell r="L15537" t="str">
            <v>E</v>
          </cell>
          <cell r="M15537" t="str">
            <v>ND</v>
          </cell>
          <cell r="N15537" t="str">
            <v>100</v>
          </cell>
          <cell r="O15537" t="str">
            <v>EX</v>
          </cell>
          <cell r="P15537" t="str">
            <v xml:space="preserve">            0.000</v>
          </cell>
          <cell r="Q15537" t="str">
            <v xml:space="preserve">            0.000</v>
          </cell>
          <cell r="R15537"/>
          <cell r="S15537" t="str">
            <v xml:space="preserve">           20.000</v>
          </cell>
          <cell r="T15537" t="str">
            <v xml:space="preserve">           20.000</v>
          </cell>
        </row>
        <row r="15538">
          <cell r="A15538">
            <v>1210112175</v>
          </cell>
          <cell r="B15538" t="str">
            <v>642</v>
          </cell>
          <cell r="C15538" t="str">
            <v>FEKO</v>
          </cell>
          <cell r="D15538" t="str">
            <v>99</v>
          </cell>
          <cell r="E15538" t="str">
            <v>110010000300000003</v>
          </cell>
          <cell r="F15538" t="str">
            <v>Möbelschloss m. 2 Schlüssel 1012/L/20/45</v>
          </cell>
          <cell r="G15538"/>
          <cell r="H15538" t="str">
            <v>1012/L/20/45</v>
          </cell>
          <cell r="I15538" t="str">
            <v>1210</v>
          </cell>
          <cell r="J15538"/>
          <cell r="K15538"/>
          <cell r="L15538" t="str">
            <v>E</v>
          </cell>
          <cell r="M15538" t="str">
            <v>ND</v>
          </cell>
          <cell r="N15538" t="str">
            <v>100</v>
          </cell>
          <cell r="O15538" t="str">
            <v>EX</v>
          </cell>
          <cell r="P15538" t="str">
            <v xml:space="preserve">            0.000</v>
          </cell>
          <cell r="Q15538" t="str">
            <v xml:space="preserve">            0.000</v>
          </cell>
          <cell r="R15538"/>
          <cell r="S15538" t="str">
            <v xml:space="preserve">           20.000</v>
          </cell>
          <cell r="T15538" t="str">
            <v xml:space="preserve">           20.000</v>
          </cell>
        </row>
        <row r="15539">
          <cell r="A15539">
            <v>1210112183</v>
          </cell>
          <cell r="B15539" t="str">
            <v>642</v>
          </cell>
          <cell r="C15539" t="str">
            <v>FEKO</v>
          </cell>
          <cell r="D15539" t="str">
            <v>99</v>
          </cell>
          <cell r="E15539" t="str">
            <v>110010000300000003</v>
          </cell>
          <cell r="F15539" t="str">
            <v>Möbelschloss m. 2 Schlüssel 1012/L/25/25</v>
          </cell>
          <cell r="G15539"/>
          <cell r="H15539" t="str">
            <v>1012/L/25/25</v>
          </cell>
          <cell r="I15539" t="str">
            <v>1200</v>
          </cell>
          <cell r="J15539" t="str">
            <v>K08</v>
          </cell>
          <cell r="K15539" t="str">
            <v>LA</v>
          </cell>
          <cell r="L15539" t="str">
            <v>E</v>
          </cell>
          <cell r="M15539" t="str">
            <v>ND</v>
          </cell>
          <cell r="N15539" t="str">
            <v>100</v>
          </cell>
          <cell r="O15539"/>
          <cell r="P15539" t="str">
            <v xml:space="preserve">            0.000</v>
          </cell>
          <cell r="Q15539" t="str">
            <v xml:space="preserve">            0.000</v>
          </cell>
          <cell r="R15539"/>
          <cell r="S15539" t="str">
            <v xml:space="preserve">           20.000</v>
          </cell>
          <cell r="T15539" t="str">
            <v xml:space="preserve">           20.000</v>
          </cell>
        </row>
        <row r="15540">
          <cell r="A15540">
            <v>1210112183</v>
          </cell>
          <cell r="B15540" t="str">
            <v>642</v>
          </cell>
          <cell r="C15540" t="str">
            <v>FEKO</v>
          </cell>
          <cell r="D15540" t="str">
            <v>99</v>
          </cell>
          <cell r="E15540" t="str">
            <v>110010000300000003</v>
          </cell>
          <cell r="F15540" t="str">
            <v>Möbelschloss m. 2 Schlüssel 1012/L/25/25</v>
          </cell>
          <cell r="G15540"/>
          <cell r="H15540" t="str">
            <v>1012/L/25/25</v>
          </cell>
          <cell r="I15540" t="str">
            <v>1210</v>
          </cell>
          <cell r="J15540" t="str">
            <v>K08</v>
          </cell>
          <cell r="K15540" t="str">
            <v>LA</v>
          </cell>
          <cell r="L15540" t="str">
            <v>E</v>
          </cell>
          <cell r="M15540" t="str">
            <v>ND</v>
          </cell>
          <cell r="N15540" t="str">
            <v>100</v>
          </cell>
          <cell r="O15540"/>
          <cell r="P15540" t="str">
            <v xml:space="preserve">            0.000</v>
          </cell>
          <cell r="Q15540" t="str">
            <v xml:space="preserve">            0.000</v>
          </cell>
          <cell r="R15540"/>
          <cell r="S15540" t="str">
            <v xml:space="preserve">           20.000</v>
          </cell>
          <cell r="T15540" t="str">
            <v xml:space="preserve">           20.000</v>
          </cell>
        </row>
        <row r="15541">
          <cell r="A15541">
            <v>1210112191</v>
          </cell>
          <cell r="B15541" t="str">
            <v>642</v>
          </cell>
          <cell r="C15541" t="str">
            <v>FEKO</v>
          </cell>
          <cell r="D15541" t="str">
            <v>99</v>
          </cell>
          <cell r="E15541" t="str">
            <v>110010000300000003</v>
          </cell>
          <cell r="F15541" t="str">
            <v>Möbelschloss m. 2 Schlüssel 1012/L/25/30</v>
          </cell>
          <cell r="G15541"/>
          <cell r="H15541" t="str">
            <v>1012/L/25/30</v>
          </cell>
          <cell r="I15541" t="str">
            <v>1200</v>
          </cell>
          <cell r="J15541" t="str">
            <v>K08</v>
          </cell>
          <cell r="K15541" t="str">
            <v>LA</v>
          </cell>
          <cell r="L15541" t="str">
            <v>E</v>
          </cell>
          <cell r="M15541" t="str">
            <v>ND</v>
          </cell>
          <cell r="N15541" t="str">
            <v>100</v>
          </cell>
          <cell r="O15541"/>
          <cell r="P15541" t="str">
            <v xml:space="preserve">            0.000</v>
          </cell>
          <cell r="Q15541" t="str">
            <v xml:space="preserve">            0.000</v>
          </cell>
          <cell r="R15541"/>
          <cell r="S15541" t="str">
            <v xml:space="preserve">           20.000</v>
          </cell>
          <cell r="T15541" t="str">
            <v xml:space="preserve">           20.000</v>
          </cell>
        </row>
        <row r="15542">
          <cell r="A15542">
            <v>1210112191</v>
          </cell>
          <cell r="B15542" t="str">
            <v>642</v>
          </cell>
          <cell r="C15542" t="str">
            <v>FEKO</v>
          </cell>
          <cell r="D15542" t="str">
            <v>99</v>
          </cell>
          <cell r="E15542" t="str">
            <v>110010000300000003</v>
          </cell>
          <cell r="F15542" t="str">
            <v>Möbelschloss m. 2 Schlüssel 1012/L/25/30</v>
          </cell>
          <cell r="G15542"/>
          <cell r="H15542" t="str">
            <v>1012/L/25/30</v>
          </cell>
          <cell r="I15542" t="str">
            <v>1210</v>
          </cell>
          <cell r="J15542" t="str">
            <v>K08</v>
          </cell>
          <cell r="K15542" t="str">
            <v>LA</v>
          </cell>
          <cell r="L15542" t="str">
            <v>E</v>
          </cell>
          <cell r="M15542" t="str">
            <v>ND</v>
          </cell>
          <cell r="N15542" t="str">
            <v>100</v>
          </cell>
          <cell r="O15542"/>
          <cell r="P15542" t="str">
            <v xml:space="preserve">            0.000</v>
          </cell>
          <cell r="Q15542" t="str">
            <v xml:space="preserve">            0.000</v>
          </cell>
          <cell r="R15542"/>
          <cell r="S15542" t="str">
            <v xml:space="preserve">           20.000</v>
          </cell>
          <cell r="T15542" t="str">
            <v xml:space="preserve">           20.000</v>
          </cell>
        </row>
        <row r="15543">
          <cell r="A15543">
            <v>1210112209</v>
          </cell>
          <cell r="B15543" t="str">
            <v>642</v>
          </cell>
          <cell r="C15543" t="str">
            <v>FEKO</v>
          </cell>
          <cell r="D15543" t="str">
            <v>99</v>
          </cell>
          <cell r="E15543" t="str">
            <v>110010000300000003</v>
          </cell>
          <cell r="F15543" t="str">
            <v>Möbelschloss m. 2 Schlüssel 1012/L/25/35</v>
          </cell>
          <cell r="G15543"/>
          <cell r="H15543" t="str">
            <v>1012/L/25/35</v>
          </cell>
          <cell r="I15543" t="str">
            <v>1200</v>
          </cell>
          <cell r="J15543" t="str">
            <v>K08</v>
          </cell>
          <cell r="K15543" t="str">
            <v>LA</v>
          </cell>
          <cell r="L15543" t="str">
            <v>E</v>
          </cell>
          <cell r="M15543" t="str">
            <v>ND</v>
          </cell>
          <cell r="N15543" t="str">
            <v>100</v>
          </cell>
          <cell r="O15543"/>
          <cell r="P15543" t="str">
            <v xml:space="preserve">            0.000</v>
          </cell>
          <cell r="Q15543" t="str">
            <v xml:space="preserve">            0.000</v>
          </cell>
          <cell r="R15543"/>
          <cell r="S15543" t="str">
            <v xml:space="preserve">           20.000</v>
          </cell>
          <cell r="T15543" t="str">
            <v xml:space="preserve">           20.000</v>
          </cell>
        </row>
        <row r="15544">
          <cell r="A15544">
            <v>1210112209</v>
          </cell>
          <cell r="B15544" t="str">
            <v>642</v>
          </cell>
          <cell r="C15544" t="str">
            <v>FEKO</v>
          </cell>
          <cell r="D15544" t="str">
            <v>99</v>
          </cell>
          <cell r="E15544" t="str">
            <v>110010000300000003</v>
          </cell>
          <cell r="F15544" t="str">
            <v>Möbelschloss m. 2 Schlüssel 1012/L/25/35</v>
          </cell>
          <cell r="G15544"/>
          <cell r="H15544" t="str">
            <v>1012/L/25/35</v>
          </cell>
          <cell r="I15544" t="str">
            <v>1210</v>
          </cell>
          <cell r="J15544" t="str">
            <v>K08</v>
          </cell>
          <cell r="K15544" t="str">
            <v>LA</v>
          </cell>
          <cell r="L15544" t="str">
            <v>E</v>
          </cell>
          <cell r="M15544" t="str">
            <v>ND</v>
          </cell>
          <cell r="N15544" t="str">
            <v>100</v>
          </cell>
          <cell r="O15544"/>
          <cell r="P15544" t="str">
            <v xml:space="preserve">            0.000</v>
          </cell>
          <cell r="Q15544" t="str">
            <v xml:space="preserve">            0.000</v>
          </cell>
          <cell r="R15544"/>
          <cell r="S15544" t="str">
            <v xml:space="preserve">           20.000</v>
          </cell>
          <cell r="T15544" t="str">
            <v xml:space="preserve">           20.000</v>
          </cell>
        </row>
        <row r="15545">
          <cell r="A15545">
            <v>1210112217</v>
          </cell>
          <cell r="B15545" t="str">
            <v>642</v>
          </cell>
          <cell r="C15545" t="str">
            <v>FEKO</v>
          </cell>
          <cell r="D15545" t="str">
            <v>99</v>
          </cell>
          <cell r="E15545" t="str">
            <v>110010000300000003</v>
          </cell>
          <cell r="F15545" t="str">
            <v>Möbelschloss m. 2 Schlüssel 1012/L/25/40</v>
          </cell>
          <cell r="G15545"/>
          <cell r="H15545" t="str">
            <v>1012/L/25/40</v>
          </cell>
          <cell r="I15545" t="str">
            <v>1200</v>
          </cell>
          <cell r="J15545" t="str">
            <v>K08</v>
          </cell>
          <cell r="K15545" t="str">
            <v>LA</v>
          </cell>
          <cell r="L15545" t="str">
            <v>E</v>
          </cell>
          <cell r="M15545" t="str">
            <v>ND</v>
          </cell>
          <cell r="N15545" t="str">
            <v>100</v>
          </cell>
          <cell r="O15545"/>
          <cell r="P15545" t="str">
            <v xml:space="preserve">            0.000</v>
          </cell>
          <cell r="Q15545" t="str">
            <v xml:space="preserve">            0.000</v>
          </cell>
          <cell r="R15545"/>
          <cell r="S15545" t="str">
            <v xml:space="preserve">           20.000</v>
          </cell>
          <cell r="T15545" t="str">
            <v xml:space="preserve">           20.000</v>
          </cell>
        </row>
        <row r="15546">
          <cell r="A15546">
            <v>1210112217</v>
          </cell>
          <cell r="B15546" t="str">
            <v>642</v>
          </cell>
          <cell r="C15546" t="str">
            <v>FEKO</v>
          </cell>
          <cell r="D15546" t="str">
            <v>99</v>
          </cell>
          <cell r="E15546" t="str">
            <v>110010000300000003</v>
          </cell>
          <cell r="F15546" t="str">
            <v>Möbelschloss m. 2 Schlüssel 1012/L/25/40</v>
          </cell>
          <cell r="G15546"/>
          <cell r="H15546" t="str">
            <v>1012/L/25/40</v>
          </cell>
          <cell r="I15546" t="str">
            <v>1210</v>
          </cell>
          <cell r="J15546" t="str">
            <v>K08</v>
          </cell>
          <cell r="K15546" t="str">
            <v>LA</v>
          </cell>
          <cell r="L15546" t="str">
            <v>E</v>
          </cell>
          <cell r="M15546" t="str">
            <v>ND</v>
          </cell>
          <cell r="N15546" t="str">
            <v>100</v>
          </cell>
          <cell r="O15546"/>
          <cell r="P15546" t="str">
            <v xml:space="preserve">            0.000</v>
          </cell>
          <cell r="Q15546" t="str">
            <v xml:space="preserve">            0.000</v>
          </cell>
          <cell r="R15546"/>
          <cell r="S15546" t="str">
            <v xml:space="preserve">           20.000</v>
          </cell>
          <cell r="T15546" t="str">
            <v xml:space="preserve">           20.000</v>
          </cell>
        </row>
        <row r="15547">
          <cell r="A15547">
            <v>1210112225</v>
          </cell>
          <cell r="B15547" t="str">
            <v>642</v>
          </cell>
          <cell r="C15547" t="str">
            <v>FEKO</v>
          </cell>
          <cell r="D15547" t="str">
            <v>99</v>
          </cell>
          <cell r="E15547" t="str">
            <v>110010000300000003</v>
          </cell>
          <cell r="F15547" t="str">
            <v>Möbelschloss m. 2 Schlüssel 1012/L/25/45</v>
          </cell>
          <cell r="G15547"/>
          <cell r="H15547" t="str">
            <v>1012/L/25/45</v>
          </cell>
          <cell r="I15547" t="str">
            <v>1200</v>
          </cell>
          <cell r="J15547"/>
          <cell r="K15547"/>
          <cell r="L15547" t="str">
            <v>E</v>
          </cell>
          <cell r="M15547" t="str">
            <v>ND</v>
          </cell>
          <cell r="N15547" t="str">
            <v>100</v>
          </cell>
          <cell r="O15547" t="str">
            <v>EX</v>
          </cell>
          <cell r="P15547" t="str">
            <v xml:space="preserve">            0.000</v>
          </cell>
          <cell r="Q15547" t="str">
            <v xml:space="preserve">            0.000</v>
          </cell>
          <cell r="R15547"/>
          <cell r="S15547" t="str">
            <v xml:space="preserve">           20.000</v>
          </cell>
          <cell r="T15547" t="str">
            <v xml:space="preserve">           20.000</v>
          </cell>
        </row>
        <row r="15548">
          <cell r="A15548">
            <v>1210112225</v>
          </cell>
          <cell r="B15548" t="str">
            <v>642</v>
          </cell>
          <cell r="C15548" t="str">
            <v>FEKO</v>
          </cell>
          <cell r="D15548" t="str">
            <v>99</v>
          </cell>
          <cell r="E15548" t="str">
            <v>110010000300000003</v>
          </cell>
          <cell r="F15548" t="str">
            <v>Möbelschloss m. 2 Schlüssel 1012/L/25/45</v>
          </cell>
          <cell r="G15548"/>
          <cell r="H15548" t="str">
            <v>1012/L/25/45</v>
          </cell>
          <cell r="I15548" t="str">
            <v>1210</v>
          </cell>
          <cell r="J15548"/>
          <cell r="K15548"/>
          <cell r="L15548" t="str">
            <v>E</v>
          </cell>
          <cell r="M15548" t="str">
            <v>ND</v>
          </cell>
          <cell r="N15548" t="str">
            <v>100</v>
          </cell>
          <cell r="O15548" t="str">
            <v>EX</v>
          </cell>
          <cell r="P15548" t="str">
            <v xml:space="preserve">            0.000</v>
          </cell>
          <cell r="Q15548" t="str">
            <v xml:space="preserve">            0.000</v>
          </cell>
          <cell r="R15548"/>
          <cell r="S15548" t="str">
            <v xml:space="preserve">           20.000</v>
          </cell>
          <cell r="T15548" t="str">
            <v xml:space="preserve">           20.000</v>
          </cell>
        </row>
        <row r="15549">
          <cell r="A15549">
            <v>1210112233</v>
          </cell>
          <cell r="B15549" t="str">
            <v>642</v>
          </cell>
          <cell r="C15549" t="str">
            <v>FEKO</v>
          </cell>
          <cell r="D15549" t="str">
            <v>99</v>
          </cell>
          <cell r="E15549" t="str">
            <v>110010000300000003</v>
          </cell>
          <cell r="F15549" t="str">
            <v>Möbelschloss m. 2 Schlüssel 1012/L/30/25</v>
          </cell>
          <cell r="G15549"/>
          <cell r="H15549" t="str">
            <v>1012/L/30/25</v>
          </cell>
          <cell r="I15549" t="str">
            <v>1200</v>
          </cell>
          <cell r="J15549" t="str">
            <v>K08</v>
          </cell>
          <cell r="K15549" t="str">
            <v>LA</v>
          </cell>
          <cell r="L15549" t="str">
            <v>E</v>
          </cell>
          <cell r="M15549" t="str">
            <v>ND</v>
          </cell>
          <cell r="N15549" t="str">
            <v>100</v>
          </cell>
          <cell r="O15549"/>
          <cell r="P15549" t="str">
            <v xml:space="preserve">            0.000</v>
          </cell>
          <cell r="Q15549" t="str">
            <v xml:space="preserve">            0.000</v>
          </cell>
          <cell r="R15549"/>
          <cell r="S15549" t="str">
            <v xml:space="preserve">           20.000</v>
          </cell>
          <cell r="T15549" t="str">
            <v xml:space="preserve">           20.000</v>
          </cell>
        </row>
        <row r="15550">
          <cell r="A15550">
            <v>1210112233</v>
          </cell>
          <cell r="B15550" t="str">
            <v>642</v>
          </cell>
          <cell r="C15550" t="str">
            <v>FEKO</v>
          </cell>
          <cell r="D15550" t="str">
            <v>99</v>
          </cell>
          <cell r="E15550" t="str">
            <v>110010000300000003</v>
          </cell>
          <cell r="F15550" t="str">
            <v>Möbelschloss m. 2 Schlüssel 1012/L/30/25</v>
          </cell>
          <cell r="G15550"/>
          <cell r="H15550" t="str">
            <v>1012/L/30/25</v>
          </cell>
          <cell r="I15550" t="str">
            <v>1210</v>
          </cell>
          <cell r="J15550" t="str">
            <v>K08</v>
          </cell>
          <cell r="K15550" t="str">
            <v>LA</v>
          </cell>
          <cell r="L15550" t="str">
            <v>E</v>
          </cell>
          <cell r="M15550" t="str">
            <v>ND</v>
          </cell>
          <cell r="N15550" t="str">
            <v>100</v>
          </cell>
          <cell r="O15550"/>
          <cell r="P15550" t="str">
            <v xml:space="preserve">            0.000</v>
          </cell>
          <cell r="Q15550" t="str">
            <v xml:space="preserve">            0.000</v>
          </cell>
          <cell r="R15550"/>
          <cell r="S15550" t="str">
            <v xml:space="preserve">           20.000</v>
          </cell>
          <cell r="T15550" t="str">
            <v xml:space="preserve">           20.000</v>
          </cell>
        </row>
        <row r="15551">
          <cell r="A15551">
            <v>1210112241</v>
          </cell>
          <cell r="B15551" t="str">
            <v>642</v>
          </cell>
          <cell r="C15551" t="str">
            <v>FEKO</v>
          </cell>
          <cell r="D15551" t="str">
            <v>99</v>
          </cell>
          <cell r="E15551" t="str">
            <v>110010000300000003</v>
          </cell>
          <cell r="F15551" t="str">
            <v>Möbelschloss m. 2 Schlüssel 1012/L/30/30</v>
          </cell>
          <cell r="G15551"/>
          <cell r="H15551" t="str">
            <v>1012/L/30/30</v>
          </cell>
          <cell r="I15551" t="str">
            <v>1200</v>
          </cell>
          <cell r="J15551" t="str">
            <v>K08</v>
          </cell>
          <cell r="K15551" t="str">
            <v>LA</v>
          </cell>
          <cell r="L15551" t="str">
            <v>E</v>
          </cell>
          <cell r="M15551" t="str">
            <v>ND</v>
          </cell>
          <cell r="N15551" t="str">
            <v>100</v>
          </cell>
          <cell r="O15551"/>
          <cell r="P15551" t="str">
            <v xml:space="preserve">            0.000</v>
          </cell>
          <cell r="Q15551" t="str">
            <v xml:space="preserve">            0.000</v>
          </cell>
          <cell r="R15551"/>
          <cell r="S15551" t="str">
            <v xml:space="preserve">           20.000</v>
          </cell>
          <cell r="T15551" t="str">
            <v xml:space="preserve">           20.000</v>
          </cell>
        </row>
        <row r="15552">
          <cell r="A15552">
            <v>1210112241</v>
          </cell>
          <cell r="B15552" t="str">
            <v>642</v>
          </cell>
          <cell r="C15552" t="str">
            <v>FEKO</v>
          </cell>
          <cell r="D15552" t="str">
            <v>99</v>
          </cell>
          <cell r="E15552" t="str">
            <v>110010000300000003</v>
          </cell>
          <cell r="F15552" t="str">
            <v>Möbelschloss m. 2 Schlüssel 1012/L/30/30</v>
          </cell>
          <cell r="G15552"/>
          <cell r="H15552" t="str">
            <v>1012/L/30/30</v>
          </cell>
          <cell r="I15552" t="str">
            <v>1210</v>
          </cell>
          <cell r="J15552" t="str">
            <v>K08</v>
          </cell>
          <cell r="K15552" t="str">
            <v>LA</v>
          </cell>
          <cell r="L15552" t="str">
            <v>E</v>
          </cell>
          <cell r="M15552" t="str">
            <v>ND</v>
          </cell>
          <cell r="N15552" t="str">
            <v>100</v>
          </cell>
          <cell r="O15552"/>
          <cell r="P15552" t="str">
            <v xml:space="preserve">            0.000</v>
          </cell>
          <cell r="Q15552" t="str">
            <v xml:space="preserve">            0.000</v>
          </cell>
          <cell r="R15552"/>
          <cell r="S15552" t="str">
            <v xml:space="preserve">           20.000</v>
          </cell>
          <cell r="T15552" t="str">
            <v xml:space="preserve">           20.000</v>
          </cell>
        </row>
        <row r="15553">
          <cell r="A15553">
            <v>1210112258</v>
          </cell>
          <cell r="B15553" t="str">
            <v>642</v>
          </cell>
          <cell r="C15553" t="str">
            <v>FEKO</v>
          </cell>
          <cell r="D15553" t="str">
            <v>99</v>
          </cell>
          <cell r="E15553" t="str">
            <v>110010000300000003</v>
          </cell>
          <cell r="F15553" t="str">
            <v>Möbelschloss m. 2 Schlüssel 1012/L/30/35</v>
          </cell>
          <cell r="G15553"/>
          <cell r="H15553" t="str">
            <v>1012/L/30/35</v>
          </cell>
          <cell r="I15553" t="str">
            <v>1200</v>
          </cell>
          <cell r="J15553" t="str">
            <v>K08</v>
          </cell>
          <cell r="K15553" t="str">
            <v>LA</v>
          </cell>
          <cell r="L15553" t="str">
            <v>E</v>
          </cell>
          <cell r="M15553" t="str">
            <v>ND</v>
          </cell>
          <cell r="N15553" t="str">
            <v>100</v>
          </cell>
          <cell r="O15553"/>
          <cell r="P15553" t="str">
            <v xml:space="preserve">            0.000</v>
          </cell>
          <cell r="Q15553" t="str">
            <v xml:space="preserve">            0.000</v>
          </cell>
          <cell r="R15553"/>
          <cell r="S15553" t="str">
            <v xml:space="preserve">           20.000</v>
          </cell>
          <cell r="T15553" t="str">
            <v xml:space="preserve">           20.000</v>
          </cell>
        </row>
        <row r="15554">
          <cell r="A15554">
            <v>1210112258</v>
          </cell>
          <cell r="B15554" t="str">
            <v>642</v>
          </cell>
          <cell r="C15554" t="str">
            <v>FEKO</v>
          </cell>
          <cell r="D15554" t="str">
            <v>99</v>
          </cell>
          <cell r="E15554" t="str">
            <v>110010000300000003</v>
          </cell>
          <cell r="F15554" t="str">
            <v>Möbelschloss m. 2 Schlüssel 1012/L/30/35</v>
          </cell>
          <cell r="G15554"/>
          <cell r="H15554" t="str">
            <v>1012/L/30/35</v>
          </cell>
          <cell r="I15554" t="str">
            <v>1210</v>
          </cell>
          <cell r="J15554" t="str">
            <v>K08</v>
          </cell>
          <cell r="K15554" t="str">
            <v>LA</v>
          </cell>
          <cell r="L15554" t="str">
            <v>E</v>
          </cell>
          <cell r="M15554" t="str">
            <v>ND</v>
          </cell>
          <cell r="N15554" t="str">
            <v>100</v>
          </cell>
          <cell r="O15554"/>
          <cell r="P15554" t="str">
            <v xml:space="preserve">            0.000</v>
          </cell>
          <cell r="Q15554" t="str">
            <v xml:space="preserve">            0.000</v>
          </cell>
          <cell r="R15554"/>
          <cell r="S15554" t="str">
            <v xml:space="preserve">           20.000</v>
          </cell>
          <cell r="T15554" t="str">
            <v xml:space="preserve">           20.000</v>
          </cell>
        </row>
        <row r="15555">
          <cell r="A15555">
            <v>1210112266</v>
          </cell>
          <cell r="B15555" t="str">
            <v>642</v>
          </cell>
          <cell r="C15555" t="str">
            <v>FEKO</v>
          </cell>
          <cell r="D15555" t="str">
            <v>99</v>
          </cell>
          <cell r="E15555" t="str">
            <v>110010000300000003</v>
          </cell>
          <cell r="F15555" t="str">
            <v>Möbelschloss m. 2 Schlüssel 1012/L/30/40</v>
          </cell>
          <cell r="G15555"/>
          <cell r="H15555" t="str">
            <v>1012/L/30/40</v>
          </cell>
          <cell r="I15555" t="str">
            <v>1200</v>
          </cell>
          <cell r="J15555" t="str">
            <v>K08</v>
          </cell>
          <cell r="K15555" t="str">
            <v>LA</v>
          </cell>
          <cell r="L15555" t="str">
            <v>E</v>
          </cell>
          <cell r="M15555" t="str">
            <v>ND</v>
          </cell>
          <cell r="N15555" t="str">
            <v>100</v>
          </cell>
          <cell r="O15555"/>
          <cell r="P15555" t="str">
            <v xml:space="preserve">            0.000</v>
          </cell>
          <cell r="Q15555" t="str">
            <v xml:space="preserve">            0.000</v>
          </cell>
          <cell r="R15555"/>
          <cell r="S15555" t="str">
            <v xml:space="preserve">           20.000</v>
          </cell>
          <cell r="T15555" t="str">
            <v xml:space="preserve">           20.000</v>
          </cell>
        </row>
        <row r="15556">
          <cell r="A15556">
            <v>1210112266</v>
          </cell>
          <cell r="B15556" t="str">
            <v>642</v>
          </cell>
          <cell r="C15556" t="str">
            <v>FEKO</v>
          </cell>
          <cell r="D15556" t="str">
            <v>99</v>
          </cell>
          <cell r="E15556" t="str">
            <v>110010000300000003</v>
          </cell>
          <cell r="F15556" t="str">
            <v>Möbelschloss m. 2 Schlüssel 1012/L/30/40</v>
          </cell>
          <cell r="G15556"/>
          <cell r="H15556" t="str">
            <v>1012/L/30/40</v>
          </cell>
          <cell r="I15556" t="str">
            <v>1210</v>
          </cell>
          <cell r="J15556" t="str">
            <v>K08</v>
          </cell>
          <cell r="K15556" t="str">
            <v>LA</v>
          </cell>
          <cell r="L15556" t="str">
            <v>E</v>
          </cell>
          <cell r="M15556" t="str">
            <v>ND</v>
          </cell>
          <cell r="N15556" t="str">
            <v>100</v>
          </cell>
          <cell r="O15556"/>
          <cell r="P15556" t="str">
            <v xml:space="preserve">            0.000</v>
          </cell>
          <cell r="Q15556" t="str">
            <v xml:space="preserve">            0.000</v>
          </cell>
          <cell r="R15556"/>
          <cell r="S15556" t="str">
            <v xml:space="preserve">           20.000</v>
          </cell>
          <cell r="T15556" t="str">
            <v xml:space="preserve">           20.000</v>
          </cell>
        </row>
        <row r="15557">
          <cell r="A15557">
            <v>1210112274</v>
          </cell>
          <cell r="B15557" t="str">
            <v>642</v>
          </cell>
          <cell r="C15557" t="str">
            <v>FEKO</v>
          </cell>
          <cell r="D15557" t="str">
            <v>99</v>
          </cell>
          <cell r="E15557" t="str">
            <v>110010000300000003</v>
          </cell>
          <cell r="F15557" t="str">
            <v>Möbelschloss m. 2 Schlüssel 1012/L/30/45</v>
          </cell>
          <cell r="G15557"/>
          <cell r="H15557" t="str">
            <v>1012/L/30/45</v>
          </cell>
          <cell r="I15557" t="str">
            <v>1200</v>
          </cell>
          <cell r="J15557"/>
          <cell r="K15557"/>
          <cell r="L15557" t="str">
            <v>E</v>
          </cell>
          <cell r="M15557" t="str">
            <v>ND</v>
          </cell>
          <cell r="N15557" t="str">
            <v>100</v>
          </cell>
          <cell r="O15557" t="str">
            <v>EX</v>
          </cell>
          <cell r="P15557" t="str">
            <v xml:space="preserve">            0.000</v>
          </cell>
          <cell r="Q15557" t="str">
            <v xml:space="preserve">            0.000</v>
          </cell>
          <cell r="R15557"/>
          <cell r="S15557" t="str">
            <v xml:space="preserve">           20.000</v>
          </cell>
          <cell r="T15557" t="str">
            <v xml:space="preserve">           20.000</v>
          </cell>
        </row>
        <row r="15558">
          <cell r="A15558">
            <v>1210112274</v>
          </cell>
          <cell r="B15558" t="str">
            <v>642</v>
          </cell>
          <cell r="C15558" t="str">
            <v>FEKO</v>
          </cell>
          <cell r="D15558" t="str">
            <v>99</v>
          </cell>
          <cell r="E15558" t="str">
            <v>110010000300000003</v>
          </cell>
          <cell r="F15558" t="str">
            <v>Möbelschloss m. 2 Schlüssel 1012/L/30/45</v>
          </cell>
          <cell r="G15558"/>
          <cell r="H15558" t="str">
            <v>1012/L/30/45</v>
          </cell>
          <cell r="I15558" t="str">
            <v>1210</v>
          </cell>
          <cell r="J15558"/>
          <cell r="K15558"/>
          <cell r="L15558" t="str">
            <v>E</v>
          </cell>
          <cell r="M15558" t="str">
            <v>ND</v>
          </cell>
          <cell r="N15558" t="str">
            <v>100</v>
          </cell>
          <cell r="O15558" t="str">
            <v>EX</v>
          </cell>
          <cell r="P15558" t="str">
            <v xml:space="preserve">            0.000</v>
          </cell>
          <cell r="Q15558" t="str">
            <v xml:space="preserve">            0.000</v>
          </cell>
          <cell r="R15558"/>
          <cell r="S15558" t="str">
            <v xml:space="preserve">           20.000</v>
          </cell>
          <cell r="T15558" t="str">
            <v xml:space="preserve">           20.000</v>
          </cell>
        </row>
        <row r="15559">
          <cell r="A15559">
            <v>1210112282</v>
          </cell>
          <cell r="B15559" t="str">
            <v>642</v>
          </cell>
          <cell r="C15559" t="str">
            <v>FEKO</v>
          </cell>
          <cell r="D15559" t="str">
            <v>99</v>
          </cell>
          <cell r="E15559" t="str">
            <v>110010000300000003</v>
          </cell>
          <cell r="F15559" t="str">
            <v>Möbelschloss m. 2 Schlüssel 1012/L/35/25</v>
          </cell>
          <cell r="G15559"/>
          <cell r="H15559" t="str">
            <v>1012/L/35/25</v>
          </cell>
          <cell r="I15559" t="str">
            <v>1200</v>
          </cell>
          <cell r="J15559" t="str">
            <v>K08</v>
          </cell>
          <cell r="K15559" t="str">
            <v>LA</v>
          </cell>
          <cell r="L15559" t="str">
            <v>E</v>
          </cell>
          <cell r="M15559" t="str">
            <v>ND</v>
          </cell>
          <cell r="N15559" t="str">
            <v>100</v>
          </cell>
          <cell r="O15559"/>
          <cell r="P15559" t="str">
            <v xml:space="preserve">            0.000</v>
          </cell>
          <cell r="Q15559" t="str">
            <v xml:space="preserve">            0.000</v>
          </cell>
          <cell r="R15559"/>
          <cell r="S15559" t="str">
            <v xml:space="preserve">           20.000</v>
          </cell>
          <cell r="T15559" t="str">
            <v xml:space="preserve">           20.000</v>
          </cell>
        </row>
        <row r="15560">
          <cell r="A15560">
            <v>1210112282</v>
          </cell>
          <cell r="B15560" t="str">
            <v>642</v>
          </cell>
          <cell r="C15560" t="str">
            <v>FEKO</v>
          </cell>
          <cell r="D15560" t="str">
            <v>99</v>
          </cell>
          <cell r="E15560" t="str">
            <v>110010000300000003</v>
          </cell>
          <cell r="F15560" t="str">
            <v>Möbelschloss m. 2 Schlüssel 1012/L/35/25</v>
          </cell>
          <cell r="G15560"/>
          <cell r="H15560" t="str">
            <v>1012/L/35/25</v>
          </cell>
          <cell r="I15560" t="str">
            <v>1210</v>
          </cell>
          <cell r="J15560" t="str">
            <v>K08</v>
          </cell>
          <cell r="K15560" t="str">
            <v>LA</v>
          </cell>
          <cell r="L15560" t="str">
            <v>E</v>
          </cell>
          <cell r="M15560" t="str">
            <v>ND</v>
          </cell>
          <cell r="N15560" t="str">
            <v>100</v>
          </cell>
          <cell r="O15560"/>
          <cell r="P15560" t="str">
            <v xml:space="preserve">            0.000</v>
          </cell>
          <cell r="Q15560" t="str">
            <v xml:space="preserve">            0.000</v>
          </cell>
          <cell r="R15560"/>
          <cell r="S15560" t="str">
            <v xml:space="preserve">           20.000</v>
          </cell>
          <cell r="T15560" t="str">
            <v xml:space="preserve">           20.000</v>
          </cell>
        </row>
        <row r="15561">
          <cell r="A15561">
            <v>1210112290</v>
          </cell>
          <cell r="B15561" t="str">
            <v>642</v>
          </cell>
          <cell r="C15561" t="str">
            <v>FEKO</v>
          </cell>
          <cell r="D15561" t="str">
            <v>99</v>
          </cell>
          <cell r="E15561" t="str">
            <v>110010000300000003</v>
          </cell>
          <cell r="F15561" t="str">
            <v>Möbelschloss m. 2 Schlüssel 1012/L/35/30</v>
          </cell>
          <cell r="G15561"/>
          <cell r="H15561" t="str">
            <v>1012/L/35/30</v>
          </cell>
          <cell r="I15561" t="str">
            <v>1200</v>
          </cell>
          <cell r="J15561" t="str">
            <v>K08</v>
          </cell>
          <cell r="K15561" t="str">
            <v>LA</v>
          </cell>
          <cell r="L15561" t="str">
            <v>E</v>
          </cell>
          <cell r="M15561" t="str">
            <v>ND</v>
          </cell>
          <cell r="N15561" t="str">
            <v>100</v>
          </cell>
          <cell r="O15561"/>
          <cell r="P15561" t="str">
            <v xml:space="preserve">            0.000</v>
          </cell>
          <cell r="Q15561" t="str">
            <v xml:space="preserve">            0.000</v>
          </cell>
          <cell r="R15561"/>
          <cell r="S15561" t="str">
            <v xml:space="preserve">           20.000</v>
          </cell>
          <cell r="T15561" t="str">
            <v xml:space="preserve">           20.000</v>
          </cell>
        </row>
        <row r="15562">
          <cell r="A15562">
            <v>1210112290</v>
          </cell>
          <cell r="B15562" t="str">
            <v>642</v>
          </cell>
          <cell r="C15562" t="str">
            <v>FEKO</v>
          </cell>
          <cell r="D15562" t="str">
            <v>99</v>
          </cell>
          <cell r="E15562" t="str">
            <v>110010000300000003</v>
          </cell>
          <cell r="F15562" t="str">
            <v>Möbelschloss m. 2 Schlüssel 1012/L/35/30</v>
          </cell>
          <cell r="G15562"/>
          <cell r="H15562" t="str">
            <v>1012/L/35/30</v>
          </cell>
          <cell r="I15562" t="str">
            <v>1210</v>
          </cell>
          <cell r="J15562" t="str">
            <v>K08</v>
          </cell>
          <cell r="K15562" t="str">
            <v>LA</v>
          </cell>
          <cell r="L15562" t="str">
            <v>E</v>
          </cell>
          <cell r="M15562" t="str">
            <v>ND</v>
          </cell>
          <cell r="N15562" t="str">
            <v>100</v>
          </cell>
          <cell r="O15562"/>
          <cell r="P15562" t="str">
            <v xml:space="preserve">            0.000</v>
          </cell>
          <cell r="Q15562" t="str">
            <v xml:space="preserve">            0.000</v>
          </cell>
          <cell r="R15562"/>
          <cell r="S15562" t="str">
            <v xml:space="preserve">           20.000</v>
          </cell>
          <cell r="T15562" t="str">
            <v xml:space="preserve">           20.000</v>
          </cell>
        </row>
        <row r="15563">
          <cell r="A15563">
            <v>1210112308</v>
          </cell>
          <cell r="B15563" t="str">
            <v>642</v>
          </cell>
          <cell r="C15563" t="str">
            <v>FEKO</v>
          </cell>
          <cell r="D15563" t="str">
            <v>99</v>
          </cell>
          <cell r="E15563" t="str">
            <v>110010000300000003</v>
          </cell>
          <cell r="F15563" t="str">
            <v>Möbelschloss m. 2 Schlüssel 1012/L/35/35</v>
          </cell>
          <cell r="G15563"/>
          <cell r="H15563" t="str">
            <v>1012/L/35/35</v>
          </cell>
          <cell r="I15563" t="str">
            <v>1200</v>
          </cell>
          <cell r="J15563" t="str">
            <v>K08</v>
          </cell>
          <cell r="K15563" t="str">
            <v>LA</v>
          </cell>
          <cell r="L15563" t="str">
            <v>E</v>
          </cell>
          <cell r="M15563" t="str">
            <v>ND</v>
          </cell>
          <cell r="N15563" t="str">
            <v>100</v>
          </cell>
          <cell r="O15563"/>
          <cell r="P15563" t="str">
            <v xml:space="preserve">            0.000</v>
          </cell>
          <cell r="Q15563" t="str">
            <v xml:space="preserve">            0.000</v>
          </cell>
          <cell r="R15563"/>
          <cell r="S15563" t="str">
            <v xml:space="preserve">           20.000</v>
          </cell>
          <cell r="T15563" t="str">
            <v xml:space="preserve">           20.000</v>
          </cell>
        </row>
        <row r="15564">
          <cell r="A15564">
            <v>1210112308</v>
          </cell>
          <cell r="B15564" t="str">
            <v>642</v>
          </cell>
          <cell r="C15564" t="str">
            <v>FEKO</v>
          </cell>
          <cell r="D15564" t="str">
            <v>99</v>
          </cell>
          <cell r="E15564" t="str">
            <v>110010000300000003</v>
          </cell>
          <cell r="F15564" t="str">
            <v>Möbelschloss m. 2 Schlüssel 1012/L/35/35</v>
          </cell>
          <cell r="G15564"/>
          <cell r="H15564" t="str">
            <v>1012/L/35/35</v>
          </cell>
          <cell r="I15564" t="str">
            <v>1210</v>
          </cell>
          <cell r="J15564" t="str">
            <v>K08</v>
          </cell>
          <cell r="K15564" t="str">
            <v>LA</v>
          </cell>
          <cell r="L15564" t="str">
            <v>E</v>
          </cell>
          <cell r="M15564" t="str">
            <v>ND</v>
          </cell>
          <cell r="N15564" t="str">
            <v>100</v>
          </cell>
          <cell r="O15564"/>
          <cell r="P15564" t="str">
            <v xml:space="preserve">            0.000</v>
          </cell>
          <cell r="Q15564" t="str">
            <v xml:space="preserve">            0.000</v>
          </cell>
          <cell r="R15564"/>
          <cell r="S15564" t="str">
            <v xml:space="preserve">           20.000</v>
          </cell>
          <cell r="T15564" t="str">
            <v xml:space="preserve">           20.000</v>
          </cell>
        </row>
        <row r="15565">
          <cell r="A15565">
            <v>1210112316</v>
          </cell>
          <cell r="B15565" t="str">
            <v>642</v>
          </cell>
          <cell r="C15565" t="str">
            <v>FEKO</v>
          </cell>
          <cell r="D15565" t="str">
            <v>99</v>
          </cell>
          <cell r="E15565" t="str">
            <v>110010000300000003</v>
          </cell>
          <cell r="F15565" t="str">
            <v>Möbelschloss m. 2 Schlüssel 1012/L/35/40</v>
          </cell>
          <cell r="G15565"/>
          <cell r="H15565" t="str">
            <v>1012/L/35/40</v>
          </cell>
          <cell r="I15565" t="str">
            <v>1200</v>
          </cell>
          <cell r="J15565" t="str">
            <v>K08</v>
          </cell>
          <cell r="K15565" t="str">
            <v>LA</v>
          </cell>
          <cell r="L15565" t="str">
            <v>E</v>
          </cell>
          <cell r="M15565" t="str">
            <v>ND</v>
          </cell>
          <cell r="N15565" t="str">
            <v>100</v>
          </cell>
          <cell r="O15565" t="str">
            <v>EX</v>
          </cell>
          <cell r="P15565" t="str">
            <v xml:space="preserve">            0.000</v>
          </cell>
          <cell r="Q15565" t="str">
            <v xml:space="preserve">            0.000</v>
          </cell>
          <cell r="R15565"/>
          <cell r="S15565" t="str">
            <v xml:space="preserve">           20.000</v>
          </cell>
          <cell r="T15565" t="str">
            <v xml:space="preserve">           20.000</v>
          </cell>
        </row>
        <row r="15566">
          <cell r="A15566">
            <v>1210112316</v>
          </cell>
          <cell r="B15566" t="str">
            <v>642</v>
          </cell>
          <cell r="C15566" t="str">
            <v>FEKO</v>
          </cell>
          <cell r="D15566" t="str">
            <v>99</v>
          </cell>
          <cell r="E15566" t="str">
            <v>110010000300000003</v>
          </cell>
          <cell r="F15566" t="str">
            <v>Möbelschloss m. 2 Schlüssel 1012/L/35/40</v>
          </cell>
          <cell r="G15566"/>
          <cell r="H15566" t="str">
            <v>1012/L/35/40</v>
          </cell>
          <cell r="I15566" t="str">
            <v>1210</v>
          </cell>
          <cell r="J15566" t="str">
            <v>K08</v>
          </cell>
          <cell r="K15566" t="str">
            <v>LA</v>
          </cell>
          <cell r="L15566" t="str">
            <v>E</v>
          </cell>
          <cell r="M15566" t="str">
            <v>ND</v>
          </cell>
          <cell r="N15566" t="str">
            <v>100</v>
          </cell>
          <cell r="O15566" t="str">
            <v>EX</v>
          </cell>
          <cell r="P15566" t="str">
            <v xml:space="preserve">            0.000</v>
          </cell>
          <cell r="Q15566" t="str">
            <v xml:space="preserve">            0.000</v>
          </cell>
          <cell r="R15566"/>
          <cell r="S15566" t="str">
            <v xml:space="preserve">           20.000</v>
          </cell>
          <cell r="T15566" t="str">
            <v xml:space="preserve">           20.000</v>
          </cell>
        </row>
        <row r="15567">
          <cell r="A15567">
            <v>1210112324</v>
          </cell>
          <cell r="B15567" t="str">
            <v>642</v>
          </cell>
          <cell r="C15567" t="str">
            <v>FEKO</v>
          </cell>
          <cell r="D15567" t="str">
            <v>99</v>
          </cell>
          <cell r="E15567" t="str">
            <v>110010000300000003</v>
          </cell>
          <cell r="F15567" t="str">
            <v>Möbelschloss m. 2 Schlüssel 1012/L/35/45</v>
          </cell>
          <cell r="G15567"/>
          <cell r="H15567" t="str">
            <v>1012/L/35/45</v>
          </cell>
          <cell r="I15567" t="str">
            <v>1200</v>
          </cell>
          <cell r="J15567"/>
          <cell r="K15567"/>
          <cell r="L15567" t="str">
            <v>E</v>
          </cell>
          <cell r="M15567" t="str">
            <v>ND</v>
          </cell>
          <cell r="N15567" t="str">
            <v>100</v>
          </cell>
          <cell r="O15567" t="str">
            <v>EX</v>
          </cell>
          <cell r="P15567" t="str">
            <v xml:space="preserve">            0.000</v>
          </cell>
          <cell r="Q15567" t="str">
            <v xml:space="preserve">            0.000</v>
          </cell>
          <cell r="R15567"/>
          <cell r="S15567" t="str">
            <v xml:space="preserve">           20.000</v>
          </cell>
          <cell r="T15567" t="str">
            <v xml:space="preserve">           20.000</v>
          </cell>
        </row>
        <row r="15568">
          <cell r="A15568">
            <v>1210112324</v>
          </cell>
          <cell r="B15568" t="str">
            <v>642</v>
          </cell>
          <cell r="C15568" t="str">
            <v>FEKO</v>
          </cell>
          <cell r="D15568" t="str">
            <v>99</v>
          </cell>
          <cell r="E15568" t="str">
            <v>110010000300000003</v>
          </cell>
          <cell r="F15568" t="str">
            <v>Möbelschloss m. 2 Schlüssel 1012/L/35/45</v>
          </cell>
          <cell r="G15568"/>
          <cell r="H15568" t="str">
            <v>1012/L/35/45</v>
          </cell>
          <cell r="I15568" t="str">
            <v>1210</v>
          </cell>
          <cell r="J15568"/>
          <cell r="K15568"/>
          <cell r="L15568" t="str">
            <v>E</v>
          </cell>
          <cell r="M15568" t="str">
            <v>ND</v>
          </cell>
          <cell r="N15568" t="str">
            <v>100</v>
          </cell>
          <cell r="O15568" t="str">
            <v>EX</v>
          </cell>
          <cell r="P15568" t="str">
            <v xml:space="preserve">            0.000</v>
          </cell>
          <cell r="Q15568" t="str">
            <v xml:space="preserve">            0.000</v>
          </cell>
          <cell r="R15568"/>
          <cell r="S15568" t="str">
            <v xml:space="preserve">           20.000</v>
          </cell>
          <cell r="T15568" t="str">
            <v xml:space="preserve">           20.000</v>
          </cell>
        </row>
        <row r="15569">
          <cell r="A15569">
            <v>1210112332</v>
          </cell>
          <cell r="B15569" t="str">
            <v>642</v>
          </cell>
          <cell r="C15569" t="str">
            <v>FEKO</v>
          </cell>
          <cell r="D15569" t="str">
            <v>99</v>
          </cell>
          <cell r="E15569" t="str">
            <v>110010000300000003</v>
          </cell>
          <cell r="F15569" t="str">
            <v>Möbelschloss m. 2 Schlüssel 1012/L/40/25</v>
          </cell>
          <cell r="G15569"/>
          <cell r="H15569" t="str">
            <v>1012/L/40/25</v>
          </cell>
          <cell r="I15569" t="str">
            <v>1200</v>
          </cell>
          <cell r="J15569" t="str">
            <v>K08</v>
          </cell>
          <cell r="K15569" t="str">
            <v>LA</v>
          </cell>
          <cell r="L15569" t="str">
            <v>E</v>
          </cell>
          <cell r="M15569" t="str">
            <v>ND</v>
          </cell>
          <cell r="N15569" t="str">
            <v>100</v>
          </cell>
          <cell r="O15569"/>
          <cell r="P15569" t="str">
            <v xml:space="preserve">            0.000</v>
          </cell>
          <cell r="Q15569" t="str">
            <v xml:space="preserve">            0.000</v>
          </cell>
          <cell r="R15569"/>
          <cell r="S15569" t="str">
            <v xml:space="preserve">           20.000</v>
          </cell>
          <cell r="T15569" t="str">
            <v xml:space="preserve">           20.000</v>
          </cell>
        </row>
        <row r="15570">
          <cell r="A15570">
            <v>1210112332</v>
          </cell>
          <cell r="B15570" t="str">
            <v>642</v>
          </cell>
          <cell r="C15570" t="str">
            <v>FEKO</v>
          </cell>
          <cell r="D15570" t="str">
            <v>99</v>
          </cell>
          <cell r="E15570" t="str">
            <v>110010000300000003</v>
          </cell>
          <cell r="F15570" t="str">
            <v>Möbelschloss m. 2 Schlüssel 1012/L/40/25</v>
          </cell>
          <cell r="G15570"/>
          <cell r="H15570" t="str">
            <v>1012/L/40/25</v>
          </cell>
          <cell r="I15570" t="str">
            <v>1210</v>
          </cell>
          <cell r="J15570" t="str">
            <v>K08</v>
          </cell>
          <cell r="K15570" t="str">
            <v>LA</v>
          </cell>
          <cell r="L15570" t="str">
            <v>E</v>
          </cell>
          <cell r="M15570" t="str">
            <v>ND</v>
          </cell>
          <cell r="N15570" t="str">
            <v>100</v>
          </cell>
          <cell r="O15570"/>
          <cell r="P15570" t="str">
            <v xml:space="preserve">            0.000</v>
          </cell>
          <cell r="Q15570" t="str">
            <v xml:space="preserve">            0.000</v>
          </cell>
          <cell r="R15570"/>
          <cell r="S15570" t="str">
            <v xml:space="preserve">           20.000</v>
          </cell>
          <cell r="T15570" t="str">
            <v xml:space="preserve">           20.000</v>
          </cell>
        </row>
        <row r="15571">
          <cell r="A15571">
            <v>1210112340</v>
          </cell>
          <cell r="B15571" t="str">
            <v>642</v>
          </cell>
          <cell r="C15571" t="str">
            <v>FEKO</v>
          </cell>
          <cell r="D15571" t="str">
            <v>99</v>
          </cell>
          <cell r="E15571" t="str">
            <v>110010000300000003</v>
          </cell>
          <cell r="F15571" t="str">
            <v>Möbelschloss m. 2 Schlüssel 1012/L/40/30</v>
          </cell>
          <cell r="G15571"/>
          <cell r="H15571" t="str">
            <v>1012/L/40/30</v>
          </cell>
          <cell r="I15571" t="str">
            <v>1200</v>
          </cell>
          <cell r="J15571" t="str">
            <v>K08</v>
          </cell>
          <cell r="K15571" t="str">
            <v>LA</v>
          </cell>
          <cell r="L15571" t="str">
            <v>E</v>
          </cell>
          <cell r="M15571" t="str">
            <v>ND</v>
          </cell>
          <cell r="N15571" t="str">
            <v>100</v>
          </cell>
          <cell r="O15571"/>
          <cell r="P15571" t="str">
            <v xml:space="preserve">            0.000</v>
          </cell>
          <cell r="Q15571" t="str">
            <v xml:space="preserve">            0.000</v>
          </cell>
          <cell r="R15571"/>
          <cell r="S15571" t="str">
            <v xml:space="preserve">           20.000</v>
          </cell>
          <cell r="T15571" t="str">
            <v xml:space="preserve">           20.000</v>
          </cell>
        </row>
        <row r="15572">
          <cell r="A15572">
            <v>1210112340</v>
          </cell>
          <cell r="B15572" t="str">
            <v>642</v>
          </cell>
          <cell r="C15572" t="str">
            <v>FEKO</v>
          </cell>
          <cell r="D15572" t="str">
            <v>99</v>
          </cell>
          <cell r="E15572" t="str">
            <v>110010000300000003</v>
          </cell>
          <cell r="F15572" t="str">
            <v>Möbelschloss m. 2 Schlüssel 1012/L/40/30</v>
          </cell>
          <cell r="G15572"/>
          <cell r="H15572" t="str">
            <v>1012/L/40/30</v>
          </cell>
          <cell r="I15572" t="str">
            <v>1210</v>
          </cell>
          <cell r="J15572" t="str">
            <v>K08</v>
          </cell>
          <cell r="K15572" t="str">
            <v>LA</v>
          </cell>
          <cell r="L15572" t="str">
            <v>E</v>
          </cell>
          <cell r="M15572" t="str">
            <v>ND</v>
          </cell>
          <cell r="N15572" t="str">
            <v>100</v>
          </cell>
          <cell r="O15572"/>
          <cell r="P15572" t="str">
            <v xml:space="preserve">            0.000</v>
          </cell>
          <cell r="Q15572" t="str">
            <v xml:space="preserve">            0.000</v>
          </cell>
          <cell r="R15572"/>
          <cell r="S15572" t="str">
            <v xml:space="preserve">           20.000</v>
          </cell>
          <cell r="T15572" t="str">
            <v xml:space="preserve">           20.000</v>
          </cell>
        </row>
        <row r="15573">
          <cell r="A15573">
            <v>1210112357</v>
          </cell>
          <cell r="B15573" t="str">
            <v>642</v>
          </cell>
          <cell r="C15573" t="str">
            <v>FEKO</v>
          </cell>
          <cell r="D15573" t="str">
            <v>99</v>
          </cell>
          <cell r="E15573" t="str">
            <v>110010000300000003</v>
          </cell>
          <cell r="F15573" t="str">
            <v>Möbelschloss m. 2 Schlüssel 1012/L/40/35</v>
          </cell>
          <cell r="G15573"/>
          <cell r="H15573" t="str">
            <v>1012/L/40/35</v>
          </cell>
          <cell r="I15573" t="str">
            <v>1200</v>
          </cell>
          <cell r="J15573" t="str">
            <v>K08</v>
          </cell>
          <cell r="K15573" t="str">
            <v>LA</v>
          </cell>
          <cell r="L15573" t="str">
            <v>E</v>
          </cell>
          <cell r="M15573" t="str">
            <v>ND</v>
          </cell>
          <cell r="N15573" t="str">
            <v>100</v>
          </cell>
          <cell r="O15573"/>
          <cell r="P15573" t="str">
            <v xml:space="preserve">            0.000</v>
          </cell>
          <cell r="Q15573" t="str">
            <v xml:space="preserve">            0.000</v>
          </cell>
          <cell r="R15573"/>
          <cell r="S15573" t="str">
            <v xml:space="preserve">           20.000</v>
          </cell>
          <cell r="T15573" t="str">
            <v xml:space="preserve">           20.000</v>
          </cell>
        </row>
        <row r="15574">
          <cell r="A15574">
            <v>1210112357</v>
          </cell>
          <cell r="B15574" t="str">
            <v>642</v>
          </cell>
          <cell r="C15574" t="str">
            <v>FEKO</v>
          </cell>
          <cell r="D15574" t="str">
            <v>99</v>
          </cell>
          <cell r="E15574" t="str">
            <v>110010000300000003</v>
          </cell>
          <cell r="F15574" t="str">
            <v>Möbelschloss m. 2 Schlüssel 1012/L/40/35</v>
          </cell>
          <cell r="G15574"/>
          <cell r="H15574" t="str">
            <v>1012/L/40/35</v>
          </cell>
          <cell r="I15574" t="str">
            <v>1210</v>
          </cell>
          <cell r="J15574" t="str">
            <v>K08</v>
          </cell>
          <cell r="K15574" t="str">
            <v>LA</v>
          </cell>
          <cell r="L15574" t="str">
            <v>E</v>
          </cell>
          <cell r="M15574" t="str">
            <v>ND</v>
          </cell>
          <cell r="N15574" t="str">
            <v>100</v>
          </cell>
          <cell r="O15574"/>
          <cell r="P15574" t="str">
            <v xml:space="preserve">            0.000</v>
          </cell>
          <cell r="Q15574" t="str">
            <v xml:space="preserve">            0.000</v>
          </cell>
          <cell r="R15574"/>
          <cell r="S15574" t="str">
            <v xml:space="preserve">           20.000</v>
          </cell>
          <cell r="T15574" t="str">
            <v xml:space="preserve">           20.000</v>
          </cell>
        </row>
        <row r="15575">
          <cell r="A15575">
            <v>1210112365</v>
          </cell>
          <cell r="B15575" t="str">
            <v>642</v>
          </cell>
          <cell r="C15575" t="str">
            <v>FEKO</v>
          </cell>
          <cell r="D15575" t="str">
            <v>99</v>
          </cell>
          <cell r="E15575" t="str">
            <v>110010000300000003</v>
          </cell>
          <cell r="F15575" t="str">
            <v>Möbelschloss m. 2 Schlüssel 1012/L/40/40</v>
          </cell>
          <cell r="G15575"/>
          <cell r="H15575" t="str">
            <v>1012/L/40/40</v>
          </cell>
          <cell r="I15575" t="str">
            <v>1200</v>
          </cell>
          <cell r="J15575" t="str">
            <v>K08</v>
          </cell>
          <cell r="K15575" t="str">
            <v>LA</v>
          </cell>
          <cell r="L15575" t="str">
            <v>E</v>
          </cell>
          <cell r="M15575" t="str">
            <v>ND</v>
          </cell>
          <cell r="N15575" t="str">
            <v>100</v>
          </cell>
          <cell r="O15575" t="str">
            <v>EX</v>
          </cell>
          <cell r="P15575" t="str">
            <v xml:space="preserve">            0.000</v>
          </cell>
          <cell r="Q15575" t="str">
            <v xml:space="preserve">            0.000</v>
          </cell>
          <cell r="R15575"/>
          <cell r="S15575" t="str">
            <v xml:space="preserve">           20.000</v>
          </cell>
          <cell r="T15575" t="str">
            <v xml:space="preserve">           20.000</v>
          </cell>
        </row>
        <row r="15576">
          <cell r="A15576">
            <v>1210112365</v>
          </cell>
          <cell r="B15576" t="str">
            <v>642</v>
          </cell>
          <cell r="C15576" t="str">
            <v>FEKO</v>
          </cell>
          <cell r="D15576" t="str">
            <v>99</v>
          </cell>
          <cell r="E15576" t="str">
            <v>110010000300000003</v>
          </cell>
          <cell r="F15576" t="str">
            <v>Möbelschloss m. 2 Schlüssel 1012/L/40/40</v>
          </cell>
          <cell r="G15576"/>
          <cell r="H15576" t="str">
            <v>1012/L/40/40</v>
          </cell>
          <cell r="I15576" t="str">
            <v>1210</v>
          </cell>
          <cell r="J15576" t="str">
            <v>K08</v>
          </cell>
          <cell r="K15576" t="str">
            <v>LA</v>
          </cell>
          <cell r="L15576" t="str">
            <v>E</v>
          </cell>
          <cell r="M15576" t="str">
            <v>ND</v>
          </cell>
          <cell r="N15576" t="str">
            <v>100</v>
          </cell>
          <cell r="O15576" t="str">
            <v>EX</v>
          </cell>
          <cell r="P15576" t="str">
            <v xml:space="preserve">            0.000</v>
          </cell>
          <cell r="Q15576" t="str">
            <v xml:space="preserve">            0.000</v>
          </cell>
          <cell r="R15576"/>
          <cell r="S15576" t="str">
            <v xml:space="preserve">           20.000</v>
          </cell>
          <cell r="T15576" t="str">
            <v xml:space="preserve">           20.000</v>
          </cell>
        </row>
        <row r="15577">
          <cell r="A15577">
            <v>1210112373</v>
          </cell>
          <cell r="B15577" t="str">
            <v>642</v>
          </cell>
          <cell r="C15577" t="str">
            <v>FEKO</v>
          </cell>
          <cell r="D15577" t="str">
            <v>99</v>
          </cell>
          <cell r="E15577" t="str">
            <v>110010000300000003</v>
          </cell>
          <cell r="F15577" t="str">
            <v>Möbelschloss m. 2 Schlüssel 1012/L/40/45</v>
          </cell>
          <cell r="G15577"/>
          <cell r="H15577" t="str">
            <v>1012/L/40/45</v>
          </cell>
          <cell r="I15577" t="str">
            <v>1200</v>
          </cell>
          <cell r="J15577"/>
          <cell r="K15577"/>
          <cell r="L15577" t="str">
            <v>E</v>
          </cell>
          <cell r="M15577" t="str">
            <v>ND</v>
          </cell>
          <cell r="N15577" t="str">
            <v>100</v>
          </cell>
          <cell r="O15577" t="str">
            <v>EX</v>
          </cell>
          <cell r="P15577" t="str">
            <v xml:space="preserve">            0.000</v>
          </cell>
          <cell r="Q15577" t="str">
            <v xml:space="preserve">            0.000</v>
          </cell>
          <cell r="R15577"/>
          <cell r="S15577" t="str">
            <v xml:space="preserve">           20.000</v>
          </cell>
          <cell r="T15577" t="str">
            <v xml:space="preserve">           20.000</v>
          </cell>
        </row>
        <row r="15578">
          <cell r="A15578">
            <v>1210112373</v>
          </cell>
          <cell r="B15578" t="str">
            <v>642</v>
          </cell>
          <cell r="C15578" t="str">
            <v>FEKO</v>
          </cell>
          <cell r="D15578" t="str">
            <v>99</v>
          </cell>
          <cell r="E15578" t="str">
            <v>110010000300000003</v>
          </cell>
          <cell r="F15578" t="str">
            <v>Möbelschloss m. 2 Schlüssel 1012/L/40/45</v>
          </cell>
          <cell r="G15578"/>
          <cell r="H15578" t="str">
            <v>1012/L/40/45</v>
          </cell>
          <cell r="I15578" t="str">
            <v>1210</v>
          </cell>
          <cell r="J15578"/>
          <cell r="K15578"/>
          <cell r="L15578" t="str">
            <v>E</v>
          </cell>
          <cell r="M15578" t="str">
            <v>ND</v>
          </cell>
          <cell r="N15578" t="str">
            <v>100</v>
          </cell>
          <cell r="O15578" t="str">
            <v>EX</v>
          </cell>
          <cell r="P15578" t="str">
            <v xml:space="preserve">            0.000</v>
          </cell>
          <cell r="Q15578" t="str">
            <v xml:space="preserve">            0.000</v>
          </cell>
          <cell r="R15578"/>
          <cell r="S15578" t="str">
            <v xml:space="preserve">           20.000</v>
          </cell>
          <cell r="T15578" t="str">
            <v xml:space="preserve">           20.000</v>
          </cell>
        </row>
        <row r="15579">
          <cell r="A15579">
            <v>1210112381</v>
          </cell>
          <cell r="B15579" t="str">
            <v>642</v>
          </cell>
          <cell r="C15579" t="str">
            <v>FEKO</v>
          </cell>
          <cell r="D15579" t="str">
            <v>99</v>
          </cell>
          <cell r="E15579" t="str">
            <v>110010000300000003</v>
          </cell>
          <cell r="F15579" t="str">
            <v>Möbelschloss m. 2 Schlüssel 1012/L/45/25</v>
          </cell>
          <cell r="G15579"/>
          <cell r="H15579" t="str">
            <v>1012/L/45/25</v>
          </cell>
          <cell r="I15579" t="str">
            <v>1200</v>
          </cell>
          <cell r="J15579" t="str">
            <v>K08</v>
          </cell>
          <cell r="K15579" t="str">
            <v>LA</v>
          </cell>
          <cell r="L15579" t="str">
            <v>E</v>
          </cell>
          <cell r="M15579" t="str">
            <v>ND</v>
          </cell>
          <cell r="N15579" t="str">
            <v>100</v>
          </cell>
          <cell r="O15579"/>
          <cell r="P15579" t="str">
            <v xml:space="preserve">            0.000</v>
          </cell>
          <cell r="Q15579" t="str">
            <v xml:space="preserve">            0.000</v>
          </cell>
          <cell r="R15579"/>
          <cell r="S15579" t="str">
            <v xml:space="preserve">           20.000</v>
          </cell>
          <cell r="T15579" t="str">
            <v xml:space="preserve">           20.000</v>
          </cell>
        </row>
        <row r="15580">
          <cell r="A15580">
            <v>1210112381</v>
          </cell>
          <cell r="B15580" t="str">
            <v>642</v>
          </cell>
          <cell r="C15580" t="str">
            <v>FEKO</v>
          </cell>
          <cell r="D15580" t="str">
            <v>99</v>
          </cell>
          <cell r="E15580" t="str">
            <v>110010000300000003</v>
          </cell>
          <cell r="F15580" t="str">
            <v>Möbelschloss m. 2 Schlüssel 1012/L/45/25</v>
          </cell>
          <cell r="G15580"/>
          <cell r="H15580" t="str">
            <v>1012/L/45/25</v>
          </cell>
          <cell r="I15580" t="str">
            <v>1210</v>
          </cell>
          <cell r="J15580" t="str">
            <v>K08</v>
          </cell>
          <cell r="K15580" t="str">
            <v>LA</v>
          </cell>
          <cell r="L15580" t="str">
            <v>E</v>
          </cell>
          <cell r="M15580" t="str">
            <v>ND</v>
          </cell>
          <cell r="N15580" t="str">
            <v>100</v>
          </cell>
          <cell r="O15580"/>
          <cell r="P15580" t="str">
            <v xml:space="preserve">            0.000</v>
          </cell>
          <cell r="Q15580" t="str">
            <v xml:space="preserve">            0.000</v>
          </cell>
          <cell r="R15580"/>
          <cell r="S15580" t="str">
            <v xml:space="preserve">           20.000</v>
          </cell>
          <cell r="T15580" t="str">
            <v xml:space="preserve">           20.000</v>
          </cell>
        </row>
        <row r="15581">
          <cell r="A15581">
            <v>1210112399</v>
          </cell>
          <cell r="B15581" t="str">
            <v>642</v>
          </cell>
          <cell r="C15581" t="str">
            <v>FEKO</v>
          </cell>
          <cell r="D15581" t="str">
            <v>99</v>
          </cell>
          <cell r="E15581" t="str">
            <v>110010000300000003</v>
          </cell>
          <cell r="F15581" t="str">
            <v>Möbelschloss m. 2 Schlüssel 1012/L/45/30</v>
          </cell>
          <cell r="G15581"/>
          <cell r="H15581" t="str">
            <v>1012/L/45/30</v>
          </cell>
          <cell r="I15581" t="str">
            <v>1200</v>
          </cell>
          <cell r="J15581" t="str">
            <v>K08</v>
          </cell>
          <cell r="K15581" t="str">
            <v>LA</v>
          </cell>
          <cell r="L15581" t="str">
            <v>E</v>
          </cell>
          <cell r="M15581" t="str">
            <v>ND</v>
          </cell>
          <cell r="N15581" t="str">
            <v>100</v>
          </cell>
          <cell r="O15581"/>
          <cell r="P15581" t="str">
            <v xml:space="preserve">            0.000</v>
          </cell>
          <cell r="Q15581" t="str">
            <v xml:space="preserve">            0.000</v>
          </cell>
          <cell r="R15581"/>
          <cell r="S15581" t="str">
            <v xml:space="preserve">           20.000</v>
          </cell>
          <cell r="T15581" t="str">
            <v xml:space="preserve">           20.000</v>
          </cell>
        </row>
        <row r="15582">
          <cell r="A15582">
            <v>1210112399</v>
          </cell>
          <cell r="B15582" t="str">
            <v>642</v>
          </cell>
          <cell r="C15582" t="str">
            <v>FEKO</v>
          </cell>
          <cell r="D15582" t="str">
            <v>99</v>
          </cell>
          <cell r="E15582" t="str">
            <v>110010000300000003</v>
          </cell>
          <cell r="F15582" t="str">
            <v>Möbelschloss m. 2 Schlüssel 1012/L/45/30</v>
          </cell>
          <cell r="G15582"/>
          <cell r="H15582" t="str">
            <v>1012/L/45/30</v>
          </cell>
          <cell r="I15582" t="str">
            <v>1210</v>
          </cell>
          <cell r="J15582" t="str">
            <v>K08</v>
          </cell>
          <cell r="K15582" t="str">
            <v>LA</v>
          </cell>
          <cell r="L15582" t="str">
            <v>E</v>
          </cell>
          <cell r="M15582" t="str">
            <v>ND</v>
          </cell>
          <cell r="N15582" t="str">
            <v>100</v>
          </cell>
          <cell r="O15582"/>
          <cell r="P15582" t="str">
            <v xml:space="preserve">            0.000</v>
          </cell>
          <cell r="Q15582" t="str">
            <v xml:space="preserve">            0.000</v>
          </cell>
          <cell r="R15582"/>
          <cell r="S15582" t="str">
            <v xml:space="preserve">           20.000</v>
          </cell>
          <cell r="T15582" t="str">
            <v xml:space="preserve">           20.000</v>
          </cell>
        </row>
        <row r="15583">
          <cell r="A15583">
            <v>1210112407</v>
          </cell>
          <cell r="B15583" t="str">
            <v>642</v>
          </cell>
          <cell r="C15583" t="str">
            <v>FEKO</v>
          </cell>
          <cell r="D15583" t="str">
            <v>99</v>
          </cell>
          <cell r="E15583" t="str">
            <v>110010000300000003</v>
          </cell>
          <cell r="F15583" t="str">
            <v>Möbelschloss m. 2 Schlüssel 1012/L/45/35</v>
          </cell>
          <cell r="G15583"/>
          <cell r="H15583" t="str">
            <v>1012/L/45/35</v>
          </cell>
          <cell r="I15583" t="str">
            <v>1200</v>
          </cell>
          <cell r="J15583" t="str">
            <v>K08</v>
          </cell>
          <cell r="K15583" t="str">
            <v>LA</v>
          </cell>
          <cell r="L15583" t="str">
            <v>E</v>
          </cell>
          <cell r="M15583" t="str">
            <v>ND</v>
          </cell>
          <cell r="N15583" t="str">
            <v>100</v>
          </cell>
          <cell r="O15583"/>
          <cell r="P15583" t="str">
            <v xml:space="preserve">            0.000</v>
          </cell>
          <cell r="Q15583" t="str">
            <v xml:space="preserve">            0.000</v>
          </cell>
          <cell r="R15583"/>
          <cell r="S15583" t="str">
            <v xml:space="preserve">           20.000</v>
          </cell>
          <cell r="T15583" t="str">
            <v xml:space="preserve">           20.000</v>
          </cell>
        </row>
        <row r="15584">
          <cell r="A15584">
            <v>1210112407</v>
          </cell>
          <cell r="B15584" t="str">
            <v>642</v>
          </cell>
          <cell r="C15584" t="str">
            <v>FEKO</v>
          </cell>
          <cell r="D15584" t="str">
            <v>99</v>
          </cell>
          <cell r="E15584" t="str">
            <v>110010000300000003</v>
          </cell>
          <cell r="F15584" t="str">
            <v>Möbelschloss m. 2 Schlüssel 1012/L/45/35</v>
          </cell>
          <cell r="G15584"/>
          <cell r="H15584" t="str">
            <v>1012/L/45/35</v>
          </cell>
          <cell r="I15584" t="str">
            <v>1210</v>
          </cell>
          <cell r="J15584" t="str">
            <v>K08</v>
          </cell>
          <cell r="K15584" t="str">
            <v>LA</v>
          </cell>
          <cell r="L15584" t="str">
            <v>E</v>
          </cell>
          <cell r="M15584" t="str">
            <v>ND</v>
          </cell>
          <cell r="N15584" t="str">
            <v>100</v>
          </cell>
          <cell r="O15584"/>
          <cell r="P15584" t="str">
            <v xml:space="preserve">            0.000</v>
          </cell>
          <cell r="Q15584" t="str">
            <v xml:space="preserve">            0.000</v>
          </cell>
          <cell r="R15584"/>
          <cell r="S15584" t="str">
            <v xml:space="preserve">           20.000</v>
          </cell>
          <cell r="T15584" t="str">
            <v xml:space="preserve">           20.000</v>
          </cell>
        </row>
        <row r="15585">
          <cell r="A15585">
            <v>1210112415</v>
          </cell>
          <cell r="B15585" t="str">
            <v>642</v>
          </cell>
          <cell r="C15585" t="str">
            <v>FEKO</v>
          </cell>
          <cell r="D15585" t="str">
            <v>99</v>
          </cell>
          <cell r="E15585" t="str">
            <v>110010000300000003</v>
          </cell>
          <cell r="F15585" t="str">
            <v>Möbelschloss m. 2 Schlüssel 1012/L/45/40</v>
          </cell>
          <cell r="G15585"/>
          <cell r="H15585" t="str">
            <v>1012/L/45/40</v>
          </cell>
          <cell r="I15585" t="str">
            <v>1200</v>
          </cell>
          <cell r="J15585" t="str">
            <v>K08</v>
          </cell>
          <cell r="K15585" t="str">
            <v>LA</v>
          </cell>
          <cell r="L15585" t="str">
            <v>E</v>
          </cell>
          <cell r="M15585" t="str">
            <v>ND</v>
          </cell>
          <cell r="N15585" t="str">
            <v>100</v>
          </cell>
          <cell r="O15585" t="str">
            <v>EX</v>
          </cell>
          <cell r="P15585" t="str">
            <v xml:space="preserve">            0.000</v>
          </cell>
          <cell r="Q15585" t="str">
            <v xml:space="preserve">            0.000</v>
          </cell>
          <cell r="R15585"/>
          <cell r="S15585" t="str">
            <v xml:space="preserve">           20.000</v>
          </cell>
          <cell r="T15585" t="str">
            <v xml:space="preserve">           20.000</v>
          </cell>
        </row>
        <row r="15586">
          <cell r="A15586">
            <v>1210112415</v>
          </cell>
          <cell r="B15586" t="str">
            <v>642</v>
          </cell>
          <cell r="C15586" t="str">
            <v>FEKO</v>
          </cell>
          <cell r="D15586" t="str">
            <v>99</v>
          </cell>
          <cell r="E15586" t="str">
            <v>110010000300000003</v>
          </cell>
          <cell r="F15586" t="str">
            <v>Möbelschloss m. 2 Schlüssel 1012/L/45/40</v>
          </cell>
          <cell r="G15586"/>
          <cell r="H15586" t="str">
            <v>1012/L/45/40</v>
          </cell>
          <cell r="I15586" t="str">
            <v>1210</v>
          </cell>
          <cell r="J15586" t="str">
            <v>K08</v>
          </cell>
          <cell r="K15586" t="str">
            <v>LA</v>
          </cell>
          <cell r="L15586" t="str">
            <v>E</v>
          </cell>
          <cell r="M15586" t="str">
            <v>ND</v>
          </cell>
          <cell r="N15586" t="str">
            <v>100</v>
          </cell>
          <cell r="O15586" t="str">
            <v>EX</v>
          </cell>
          <cell r="P15586" t="str">
            <v xml:space="preserve">            0.000</v>
          </cell>
          <cell r="Q15586" t="str">
            <v xml:space="preserve">            0.000</v>
          </cell>
          <cell r="R15586"/>
          <cell r="S15586" t="str">
            <v xml:space="preserve">           20.000</v>
          </cell>
          <cell r="T15586" t="str">
            <v xml:space="preserve">           20.000</v>
          </cell>
        </row>
        <row r="15587">
          <cell r="A15587">
            <v>1210112423</v>
          </cell>
          <cell r="B15587" t="str">
            <v>642</v>
          </cell>
          <cell r="C15587" t="str">
            <v>FEKO</v>
          </cell>
          <cell r="D15587" t="str">
            <v>99</v>
          </cell>
          <cell r="E15587" t="str">
            <v>110010000300000003</v>
          </cell>
          <cell r="F15587" t="str">
            <v>Möbelschloss m. 2 Schlüssel 1012/L/45/45</v>
          </cell>
          <cell r="G15587"/>
          <cell r="H15587" t="str">
            <v>1012/L/45/45</v>
          </cell>
          <cell r="I15587" t="str">
            <v>1200</v>
          </cell>
          <cell r="J15587"/>
          <cell r="K15587"/>
          <cell r="L15587" t="str">
            <v>E</v>
          </cell>
          <cell r="M15587" t="str">
            <v>ND</v>
          </cell>
          <cell r="N15587" t="str">
            <v>100</v>
          </cell>
          <cell r="O15587" t="str">
            <v>EX</v>
          </cell>
          <cell r="P15587" t="str">
            <v xml:space="preserve">            0.000</v>
          </cell>
          <cell r="Q15587" t="str">
            <v xml:space="preserve">            0.000</v>
          </cell>
          <cell r="R15587"/>
          <cell r="S15587" t="str">
            <v xml:space="preserve">           20.000</v>
          </cell>
          <cell r="T15587" t="str">
            <v xml:space="preserve">           20.000</v>
          </cell>
        </row>
        <row r="15588">
          <cell r="A15588">
            <v>1210112423</v>
          </cell>
          <cell r="B15588" t="str">
            <v>642</v>
          </cell>
          <cell r="C15588" t="str">
            <v>FEKO</v>
          </cell>
          <cell r="D15588" t="str">
            <v>99</v>
          </cell>
          <cell r="E15588" t="str">
            <v>110010000300000003</v>
          </cell>
          <cell r="F15588" t="str">
            <v>Möbelschloss m. 2 Schlüssel 1012/L/45/45</v>
          </cell>
          <cell r="G15588"/>
          <cell r="H15588" t="str">
            <v>1012/L/45/45</v>
          </cell>
          <cell r="I15588" t="str">
            <v>1210</v>
          </cell>
          <cell r="J15588"/>
          <cell r="K15588"/>
          <cell r="L15588" t="str">
            <v>E</v>
          </cell>
          <cell r="M15588" t="str">
            <v>ND</v>
          </cell>
          <cell r="N15588" t="str">
            <v>100</v>
          </cell>
          <cell r="O15588" t="str">
            <v>EX</v>
          </cell>
          <cell r="P15588" t="str">
            <v xml:space="preserve">            0.000</v>
          </cell>
          <cell r="Q15588" t="str">
            <v xml:space="preserve">            0.000</v>
          </cell>
          <cell r="R15588"/>
          <cell r="S15588" t="str">
            <v xml:space="preserve">           20.000</v>
          </cell>
          <cell r="T15588" t="str">
            <v xml:space="preserve">           20.000</v>
          </cell>
        </row>
        <row r="15589">
          <cell r="A15589">
            <v>1210112431</v>
          </cell>
          <cell r="B15589" t="str">
            <v>642</v>
          </cell>
          <cell r="C15589" t="str">
            <v>FEKO</v>
          </cell>
          <cell r="D15589" t="str">
            <v>99</v>
          </cell>
          <cell r="E15589" t="str">
            <v>110010000300000003</v>
          </cell>
          <cell r="F15589" t="str">
            <v>Möbelschloss m. 2 Schlüssel 1012/L/50/25</v>
          </cell>
          <cell r="G15589"/>
          <cell r="H15589" t="str">
            <v>1012/L/50/25</v>
          </cell>
          <cell r="I15589" t="str">
            <v>1200</v>
          </cell>
          <cell r="J15589" t="str">
            <v>K08</v>
          </cell>
          <cell r="K15589" t="str">
            <v>LA</v>
          </cell>
          <cell r="L15589" t="str">
            <v>E</v>
          </cell>
          <cell r="M15589" t="str">
            <v>ND</v>
          </cell>
          <cell r="N15589" t="str">
            <v>100</v>
          </cell>
          <cell r="O15589"/>
          <cell r="P15589" t="str">
            <v xml:space="preserve">            0.000</v>
          </cell>
          <cell r="Q15589" t="str">
            <v xml:space="preserve">            0.000</v>
          </cell>
          <cell r="R15589"/>
          <cell r="S15589" t="str">
            <v xml:space="preserve">           20.000</v>
          </cell>
          <cell r="T15589" t="str">
            <v xml:space="preserve">           20.000</v>
          </cell>
        </row>
        <row r="15590">
          <cell r="A15590">
            <v>1210112431</v>
          </cell>
          <cell r="B15590" t="str">
            <v>642</v>
          </cell>
          <cell r="C15590" t="str">
            <v>FEKO</v>
          </cell>
          <cell r="D15590" t="str">
            <v>99</v>
          </cell>
          <cell r="E15590" t="str">
            <v>110010000300000003</v>
          </cell>
          <cell r="F15590" t="str">
            <v>Möbelschloss m. 2 Schlüssel 1012/L/50/25</v>
          </cell>
          <cell r="G15590"/>
          <cell r="H15590" t="str">
            <v>1012/L/50/25</v>
          </cell>
          <cell r="I15590" t="str">
            <v>1210</v>
          </cell>
          <cell r="J15590" t="str">
            <v>K08</v>
          </cell>
          <cell r="K15590" t="str">
            <v>LA</v>
          </cell>
          <cell r="L15590" t="str">
            <v>E</v>
          </cell>
          <cell r="M15590" t="str">
            <v>ND</v>
          </cell>
          <cell r="N15590" t="str">
            <v>100</v>
          </cell>
          <cell r="O15590"/>
          <cell r="P15590" t="str">
            <v xml:space="preserve">            0.000</v>
          </cell>
          <cell r="Q15590" t="str">
            <v xml:space="preserve">            0.000</v>
          </cell>
          <cell r="R15590"/>
          <cell r="S15590" t="str">
            <v xml:space="preserve">           20.000</v>
          </cell>
          <cell r="T15590" t="str">
            <v xml:space="preserve">           20.000</v>
          </cell>
        </row>
        <row r="15591">
          <cell r="A15591">
            <v>1210112449</v>
          </cell>
          <cell r="B15591" t="str">
            <v>642</v>
          </cell>
          <cell r="C15591" t="str">
            <v>FEKO</v>
          </cell>
          <cell r="D15591" t="str">
            <v>99</v>
          </cell>
          <cell r="E15591" t="str">
            <v>110010000300000003</v>
          </cell>
          <cell r="F15591" t="str">
            <v>Möbelschloss m. 2 Schlüssel 1012/L/50/30</v>
          </cell>
          <cell r="G15591"/>
          <cell r="H15591" t="str">
            <v>1012/L/50/30</v>
          </cell>
          <cell r="I15591" t="str">
            <v>1200</v>
          </cell>
          <cell r="J15591" t="str">
            <v>K08</v>
          </cell>
          <cell r="K15591" t="str">
            <v>LA</v>
          </cell>
          <cell r="L15591" t="str">
            <v>E</v>
          </cell>
          <cell r="M15591" t="str">
            <v>ND</v>
          </cell>
          <cell r="N15591" t="str">
            <v>100</v>
          </cell>
          <cell r="O15591"/>
          <cell r="P15591" t="str">
            <v xml:space="preserve">            0.000</v>
          </cell>
          <cell r="Q15591" t="str">
            <v xml:space="preserve">            0.000</v>
          </cell>
          <cell r="R15591"/>
          <cell r="S15591" t="str">
            <v xml:space="preserve">           20.000</v>
          </cell>
          <cell r="T15591" t="str">
            <v xml:space="preserve">           20.000</v>
          </cell>
        </row>
        <row r="15592">
          <cell r="A15592">
            <v>1210112449</v>
          </cell>
          <cell r="B15592" t="str">
            <v>642</v>
          </cell>
          <cell r="C15592" t="str">
            <v>FEKO</v>
          </cell>
          <cell r="D15592" t="str">
            <v>99</v>
          </cell>
          <cell r="E15592" t="str">
            <v>110010000300000003</v>
          </cell>
          <cell r="F15592" t="str">
            <v>Möbelschloss m. 2 Schlüssel 1012/L/50/30</v>
          </cell>
          <cell r="G15592"/>
          <cell r="H15592" t="str">
            <v>1012/L/50/30</v>
          </cell>
          <cell r="I15592" t="str">
            <v>1210</v>
          </cell>
          <cell r="J15592" t="str">
            <v>K08</v>
          </cell>
          <cell r="K15592" t="str">
            <v>LA</v>
          </cell>
          <cell r="L15592" t="str">
            <v>E</v>
          </cell>
          <cell r="M15592" t="str">
            <v>ND</v>
          </cell>
          <cell r="N15592" t="str">
            <v>100</v>
          </cell>
          <cell r="O15592"/>
          <cell r="P15592" t="str">
            <v xml:space="preserve">            0.000</v>
          </cell>
          <cell r="Q15592" t="str">
            <v xml:space="preserve">            0.000</v>
          </cell>
          <cell r="R15592"/>
          <cell r="S15592" t="str">
            <v xml:space="preserve">           20.000</v>
          </cell>
          <cell r="T15592" t="str">
            <v xml:space="preserve">           20.000</v>
          </cell>
        </row>
        <row r="15593">
          <cell r="A15593">
            <v>1210112456</v>
          </cell>
          <cell r="B15593" t="str">
            <v>642</v>
          </cell>
          <cell r="C15593" t="str">
            <v>FEKO</v>
          </cell>
          <cell r="D15593" t="str">
            <v>99</v>
          </cell>
          <cell r="E15593" t="str">
            <v>110010000300000003</v>
          </cell>
          <cell r="F15593" t="str">
            <v>Möbelschloss m. 2 Schlüssel 1012/L/50/35</v>
          </cell>
          <cell r="G15593"/>
          <cell r="H15593" t="str">
            <v>1012/L/50/35</v>
          </cell>
          <cell r="I15593" t="str">
            <v>1200</v>
          </cell>
          <cell r="J15593" t="str">
            <v>K08</v>
          </cell>
          <cell r="K15593" t="str">
            <v>LA</v>
          </cell>
          <cell r="L15593" t="str">
            <v>E</v>
          </cell>
          <cell r="M15593" t="str">
            <v>ND</v>
          </cell>
          <cell r="N15593" t="str">
            <v>100</v>
          </cell>
          <cell r="O15593"/>
          <cell r="P15593" t="str">
            <v xml:space="preserve">            0.000</v>
          </cell>
          <cell r="Q15593" t="str">
            <v xml:space="preserve">            0.000</v>
          </cell>
          <cell r="R15593"/>
          <cell r="S15593" t="str">
            <v xml:space="preserve">           20.000</v>
          </cell>
          <cell r="T15593" t="str">
            <v xml:space="preserve">           20.000</v>
          </cell>
        </row>
        <row r="15594">
          <cell r="A15594">
            <v>1210112456</v>
          </cell>
          <cell r="B15594" t="str">
            <v>642</v>
          </cell>
          <cell r="C15594" t="str">
            <v>FEKO</v>
          </cell>
          <cell r="D15594" t="str">
            <v>99</v>
          </cell>
          <cell r="E15594" t="str">
            <v>110010000300000003</v>
          </cell>
          <cell r="F15594" t="str">
            <v>Möbelschloss m. 2 Schlüssel 1012/L/50/35</v>
          </cell>
          <cell r="G15594"/>
          <cell r="H15594" t="str">
            <v>1012/L/50/35</v>
          </cell>
          <cell r="I15594" t="str">
            <v>1210</v>
          </cell>
          <cell r="J15594" t="str">
            <v>K08</v>
          </cell>
          <cell r="K15594" t="str">
            <v>LA</v>
          </cell>
          <cell r="L15594" t="str">
            <v>E</v>
          </cell>
          <cell r="M15594" t="str">
            <v>ND</v>
          </cell>
          <cell r="N15594" t="str">
            <v>100</v>
          </cell>
          <cell r="O15594"/>
          <cell r="P15594" t="str">
            <v xml:space="preserve">            0.000</v>
          </cell>
          <cell r="Q15594" t="str">
            <v xml:space="preserve">            0.000</v>
          </cell>
          <cell r="R15594"/>
          <cell r="S15594" t="str">
            <v xml:space="preserve">           20.000</v>
          </cell>
          <cell r="T15594" t="str">
            <v xml:space="preserve">           20.000</v>
          </cell>
        </row>
        <row r="15595">
          <cell r="A15595">
            <v>1210112464</v>
          </cell>
          <cell r="B15595" t="str">
            <v>642</v>
          </cell>
          <cell r="C15595" t="str">
            <v>FEKO</v>
          </cell>
          <cell r="D15595" t="str">
            <v>99</v>
          </cell>
          <cell r="E15595" t="str">
            <v>110010000300000003</v>
          </cell>
          <cell r="F15595" t="str">
            <v>Möbelschloss m. 2 Schlüssel 1012/L/50/40</v>
          </cell>
          <cell r="G15595"/>
          <cell r="H15595" t="str">
            <v>1012/L/50/40</v>
          </cell>
          <cell r="I15595" t="str">
            <v>1200</v>
          </cell>
          <cell r="J15595" t="str">
            <v>K08</v>
          </cell>
          <cell r="K15595" t="str">
            <v>LA</v>
          </cell>
          <cell r="L15595" t="str">
            <v>E</v>
          </cell>
          <cell r="M15595" t="str">
            <v>ND</v>
          </cell>
          <cell r="N15595" t="str">
            <v>100</v>
          </cell>
          <cell r="O15595" t="str">
            <v>EX</v>
          </cell>
          <cell r="P15595" t="str">
            <v xml:space="preserve">            0.000</v>
          </cell>
          <cell r="Q15595" t="str">
            <v xml:space="preserve">            0.000</v>
          </cell>
          <cell r="R15595"/>
          <cell r="S15595" t="str">
            <v xml:space="preserve">           20.000</v>
          </cell>
          <cell r="T15595" t="str">
            <v xml:space="preserve">           20.000</v>
          </cell>
        </row>
        <row r="15596">
          <cell r="A15596">
            <v>1210112464</v>
          </cell>
          <cell r="B15596" t="str">
            <v>642</v>
          </cell>
          <cell r="C15596" t="str">
            <v>FEKO</v>
          </cell>
          <cell r="D15596" t="str">
            <v>99</v>
          </cell>
          <cell r="E15596" t="str">
            <v>110010000300000003</v>
          </cell>
          <cell r="F15596" t="str">
            <v>Möbelschloss m. 2 Schlüssel 1012/L/50/40</v>
          </cell>
          <cell r="G15596"/>
          <cell r="H15596" t="str">
            <v>1012/L/50/40</v>
          </cell>
          <cell r="I15596" t="str">
            <v>1210</v>
          </cell>
          <cell r="J15596" t="str">
            <v>K08</v>
          </cell>
          <cell r="K15596" t="str">
            <v>LA</v>
          </cell>
          <cell r="L15596" t="str">
            <v>E</v>
          </cell>
          <cell r="M15596" t="str">
            <v>ND</v>
          </cell>
          <cell r="N15596" t="str">
            <v>100</v>
          </cell>
          <cell r="O15596" t="str">
            <v>EX</v>
          </cell>
          <cell r="P15596" t="str">
            <v xml:space="preserve">            0.000</v>
          </cell>
          <cell r="Q15596" t="str">
            <v xml:space="preserve">            0.000</v>
          </cell>
          <cell r="R15596"/>
          <cell r="S15596" t="str">
            <v xml:space="preserve">           20.000</v>
          </cell>
          <cell r="T15596" t="str">
            <v xml:space="preserve">           20.000</v>
          </cell>
        </row>
        <row r="15597">
          <cell r="A15597">
            <v>1210112472</v>
          </cell>
          <cell r="B15597" t="str">
            <v>642</v>
          </cell>
          <cell r="C15597" t="str">
            <v>FEKO</v>
          </cell>
          <cell r="D15597" t="str">
            <v>99</v>
          </cell>
          <cell r="E15597" t="str">
            <v>110010000300000003</v>
          </cell>
          <cell r="F15597" t="str">
            <v>Möbelschloss m. 2 Schlüssel 1012/L/50/45</v>
          </cell>
          <cell r="G15597"/>
          <cell r="H15597" t="str">
            <v>1012/L/50/45</v>
          </cell>
          <cell r="I15597" t="str">
            <v>1200</v>
          </cell>
          <cell r="J15597"/>
          <cell r="K15597"/>
          <cell r="L15597" t="str">
            <v>E</v>
          </cell>
          <cell r="M15597" t="str">
            <v>ND</v>
          </cell>
          <cell r="N15597" t="str">
            <v>100</v>
          </cell>
          <cell r="O15597" t="str">
            <v>EX</v>
          </cell>
          <cell r="P15597" t="str">
            <v xml:space="preserve">            0.000</v>
          </cell>
          <cell r="Q15597" t="str">
            <v xml:space="preserve">            0.000</v>
          </cell>
          <cell r="R15597"/>
          <cell r="S15597" t="str">
            <v xml:space="preserve">           20.000</v>
          </cell>
          <cell r="T15597" t="str">
            <v xml:space="preserve">           20.000</v>
          </cell>
        </row>
        <row r="15598">
          <cell r="A15598">
            <v>1210112472</v>
          </cell>
          <cell r="B15598" t="str">
            <v>642</v>
          </cell>
          <cell r="C15598" t="str">
            <v>FEKO</v>
          </cell>
          <cell r="D15598" t="str">
            <v>99</v>
          </cell>
          <cell r="E15598" t="str">
            <v>110010000300000003</v>
          </cell>
          <cell r="F15598" t="str">
            <v>Möbelschloss m. 2 Schlüssel 1012/L/50/45</v>
          </cell>
          <cell r="G15598"/>
          <cell r="H15598" t="str">
            <v>1012/L/50/45</v>
          </cell>
          <cell r="I15598" t="str">
            <v>1210</v>
          </cell>
          <cell r="J15598"/>
          <cell r="K15598"/>
          <cell r="L15598" t="str">
            <v>E</v>
          </cell>
          <cell r="M15598" t="str">
            <v>ND</v>
          </cell>
          <cell r="N15598" t="str">
            <v>100</v>
          </cell>
          <cell r="O15598" t="str">
            <v>EX</v>
          </cell>
          <cell r="P15598" t="str">
            <v xml:space="preserve">            0.000</v>
          </cell>
          <cell r="Q15598" t="str">
            <v xml:space="preserve">            0.000</v>
          </cell>
          <cell r="R15598"/>
          <cell r="S15598" t="str">
            <v xml:space="preserve">           20.000</v>
          </cell>
          <cell r="T15598" t="str">
            <v xml:space="preserve">           20.000</v>
          </cell>
        </row>
        <row r="15599">
          <cell r="A15599">
            <v>1210112480</v>
          </cell>
          <cell r="B15599" t="str">
            <v>642</v>
          </cell>
          <cell r="C15599" t="str">
            <v>FEKO</v>
          </cell>
          <cell r="D15599" t="str">
            <v>99</v>
          </cell>
          <cell r="E15599" t="str">
            <v>110010000300000003</v>
          </cell>
          <cell r="F15599" t="str">
            <v>Möbelschloss m. 2 Schlüssel 1012/R/20/25</v>
          </cell>
          <cell r="G15599"/>
          <cell r="H15599" t="str">
            <v>1012/R/20/25</v>
          </cell>
          <cell r="I15599" t="str">
            <v>1200</v>
          </cell>
          <cell r="J15599" t="str">
            <v>K08</v>
          </cell>
          <cell r="K15599" t="str">
            <v>LA</v>
          </cell>
          <cell r="L15599" t="str">
            <v>E</v>
          </cell>
          <cell r="M15599" t="str">
            <v>ND</v>
          </cell>
          <cell r="N15599" t="str">
            <v>100</v>
          </cell>
          <cell r="O15599"/>
          <cell r="P15599" t="str">
            <v xml:space="preserve">            0.000</v>
          </cell>
          <cell r="Q15599" t="str">
            <v xml:space="preserve">            0.000</v>
          </cell>
          <cell r="R15599"/>
          <cell r="S15599" t="str">
            <v xml:space="preserve">           20.000</v>
          </cell>
          <cell r="T15599" t="str">
            <v xml:space="preserve">           20.000</v>
          </cell>
        </row>
        <row r="15600">
          <cell r="A15600">
            <v>1210112480</v>
          </cell>
          <cell r="B15600" t="str">
            <v>642</v>
          </cell>
          <cell r="C15600" t="str">
            <v>FEKO</v>
          </cell>
          <cell r="D15600" t="str">
            <v>99</v>
          </cell>
          <cell r="E15600" t="str">
            <v>110010000300000003</v>
          </cell>
          <cell r="F15600" t="str">
            <v>Möbelschloss m. 2 Schlüssel 1012/R/20/25</v>
          </cell>
          <cell r="G15600"/>
          <cell r="H15600" t="str">
            <v>1012/R/20/25</v>
          </cell>
          <cell r="I15600" t="str">
            <v>1210</v>
          </cell>
          <cell r="J15600" t="str">
            <v>K08</v>
          </cell>
          <cell r="K15600" t="str">
            <v>LA</v>
          </cell>
          <cell r="L15600" t="str">
            <v>E</v>
          </cell>
          <cell r="M15600" t="str">
            <v>ND</v>
          </cell>
          <cell r="N15600" t="str">
            <v>100</v>
          </cell>
          <cell r="O15600"/>
          <cell r="P15600" t="str">
            <v xml:space="preserve">            0.000</v>
          </cell>
          <cell r="Q15600" t="str">
            <v xml:space="preserve">            0.000</v>
          </cell>
          <cell r="R15600"/>
          <cell r="S15600" t="str">
            <v xml:space="preserve">           20.000</v>
          </cell>
          <cell r="T15600" t="str">
            <v xml:space="preserve">           20.000</v>
          </cell>
        </row>
        <row r="15601">
          <cell r="A15601">
            <v>1210112498</v>
          </cell>
          <cell r="B15601" t="str">
            <v>642</v>
          </cell>
          <cell r="C15601" t="str">
            <v>FEKO</v>
          </cell>
          <cell r="D15601" t="str">
            <v>99</v>
          </cell>
          <cell r="E15601" t="str">
            <v>110010000300000003</v>
          </cell>
          <cell r="F15601" t="str">
            <v>Möbelschloss m. 2 Schlüssel 1012/R/20/30</v>
          </cell>
          <cell r="G15601"/>
          <cell r="H15601" t="str">
            <v>1012/R/20/30</v>
          </cell>
          <cell r="I15601" t="str">
            <v>1200</v>
          </cell>
          <cell r="J15601" t="str">
            <v>K08</v>
          </cell>
          <cell r="K15601" t="str">
            <v>LA</v>
          </cell>
          <cell r="L15601" t="str">
            <v>E</v>
          </cell>
          <cell r="M15601" t="str">
            <v>ND</v>
          </cell>
          <cell r="N15601" t="str">
            <v>100</v>
          </cell>
          <cell r="O15601"/>
          <cell r="P15601" t="str">
            <v xml:space="preserve">            0.000</v>
          </cell>
          <cell r="Q15601" t="str">
            <v xml:space="preserve">            0.000</v>
          </cell>
          <cell r="R15601"/>
          <cell r="S15601" t="str">
            <v xml:space="preserve">           20.000</v>
          </cell>
          <cell r="T15601" t="str">
            <v xml:space="preserve">           20.000</v>
          </cell>
        </row>
        <row r="15602">
          <cell r="A15602">
            <v>1210112498</v>
          </cell>
          <cell r="B15602" t="str">
            <v>642</v>
          </cell>
          <cell r="C15602" t="str">
            <v>FEKO</v>
          </cell>
          <cell r="D15602" t="str">
            <v>99</v>
          </cell>
          <cell r="E15602" t="str">
            <v>110010000300000003</v>
          </cell>
          <cell r="F15602" t="str">
            <v>Möbelschloss m. 2 Schlüssel 1012/R/20/30</v>
          </cell>
          <cell r="G15602"/>
          <cell r="H15602" t="str">
            <v>1012/R/20/30</v>
          </cell>
          <cell r="I15602" t="str">
            <v>1210</v>
          </cell>
          <cell r="J15602" t="str">
            <v>K08</v>
          </cell>
          <cell r="K15602" t="str">
            <v>LA</v>
          </cell>
          <cell r="L15602" t="str">
            <v>E</v>
          </cell>
          <cell r="M15602" t="str">
            <v>ND</v>
          </cell>
          <cell r="N15602" t="str">
            <v>100</v>
          </cell>
          <cell r="O15602"/>
          <cell r="P15602" t="str">
            <v xml:space="preserve">            0.000</v>
          </cell>
          <cell r="Q15602" t="str">
            <v xml:space="preserve">            0.000</v>
          </cell>
          <cell r="R15602"/>
          <cell r="S15602" t="str">
            <v xml:space="preserve">           20.000</v>
          </cell>
          <cell r="T15602" t="str">
            <v xml:space="preserve">           20.000</v>
          </cell>
        </row>
        <row r="15603">
          <cell r="A15603">
            <v>1210112506</v>
          </cell>
          <cell r="B15603" t="str">
            <v>642</v>
          </cell>
          <cell r="C15603" t="str">
            <v>FEKO</v>
          </cell>
          <cell r="D15603" t="str">
            <v>99</v>
          </cell>
          <cell r="E15603" t="str">
            <v>110010000300000003</v>
          </cell>
          <cell r="F15603" t="str">
            <v>Möbelschloss m. 2 Schlüssel 1012/R/20/35</v>
          </cell>
          <cell r="G15603"/>
          <cell r="H15603" t="str">
            <v>1012/R/20/35</v>
          </cell>
          <cell r="I15603" t="str">
            <v>1200</v>
          </cell>
          <cell r="J15603" t="str">
            <v>K08</v>
          </cell>
          <cell r="K15603" t="str">
            <v>LA</v>
          </cell>
          <cell r="L15603" t="str">
            <v>E</v>
          </cell>
          <cell r="M15603" t="str">
            <v>ND</v>
          </cell>
          <cell r="N15603" t="str">
            <v>100</v>
          </cell>
          <cell r="O15603"/>
          <cell r="P15603" t="str">
            <v xml:space="preserve">            0.000</v>
          </cell>
          <cell r="Q15603" t="str">
            <v xml:space="preserve">            0.000</v>
          </cell>
          <cell r="R15603"/>
          <cell r="S15603" t="str">
            <v xml:space="preserve">           20.000</v>
          </cell>
          <cell r="T15603" t="str">
            <v xml:space="preserve">           20.000</v>
          </cell>
        </row>
        <row r="15604">
          <cell r="A15604">
            <v>1210112506</v>
          </cell>
          <cell r="B15604" t="str">
            <v>642</v>
          </cell>
          <cell r="C15604" t="str">
            <v>FEKO</v>
          </cell>
          <cell r="D15604" t="str">
            <v>99</v>
          </cell>
          <cell r="E15604" t="str">
            <v>110010000300000003</v>
          </cell>
          <cell r="F15604" t="str">
            <v>Möbelschloss m. 2 Schlüssel 1012/R/20/35</v>
          </cell>
          <cell r="G15604"/>
          <cell r="H15604" t="str">
            <v>1012/R/20/35</v>
          </cell>
          <cell r="I15604" t="str">
            <v>1210</v>
          </cell>
          <cell r="J15604" t="str">
            <v>K08</v>
          </cell>
          <cell r="K15604" t="str">
            <v>LA</v>
          </cell>
          <cell r="L15604" t="str">
            <v>E</v>
          </cell>
          <cell r="M15604" t="str">
            <v>ND</v>
          </cell>
          <cell r="N15604" t="str">
            <v>100</v>
          </cell>
          <cell r="O15604"/>
          <cell r="P15604" t="str">
            <v xml:space="preserve">            0.000</v>
          </cell>
          <cell r="Q15604" t="str">
            <v xml:space="preserve">            0.000</v>
          </cell>
          <cell r="R15604"/>
          <cell r="S15604" t="str">
            <v xml:space="preserve">           20.000</v>
          </cell>
          <cell r="T15604" t="str">
            <v xml:space="preserve">           20.000</v>
          </cell>
        </row>
        <row r="15605">
          <cell r="A15605">
            <v>1210112514</v>
          </cell>
          <cell r="B15605" t="str">
            <v>642</v>
          </cell>
          <cell r="C15605" t="str">
            <v>FEKO</v>
          </cell>
          <cell r="D15605" t="str">
            <v>99</v>
          </cell>
          <cell r="E15605" t="str">
            <v>110010000300000003</v>
          </cell>
          <cell r="F15605" t="str">
            <v>Möbelschloss m. 2 Schlüssel 1012/R/20/40</v>
          </cell>
          <cell r="G15605"/>
          <cell r="H15605" t="str">
            <v>1012/R/20/40</v>
          </cell>
          <cell r="I15605" t="str">
            <v>1200</v>
          </cell>
          <cell r="J15605" t="str">
            <v>K08</v>
          </cell>
          <cell r="K15605" t="str">
            <v>LA</v>
          </cell>
          <cell r="L15605" t="str">
            <v>E</v>
          </cell>
          <cell r="M15605" t="str">
            <v>ND</v>
          </cell>
          <cell r="N15605" t="str">
            <v>100</v>
          </cell>
          <cell r="O15605" t="str">
            <v>EX</v>
          </cell>
          <cell r="P15605" t="str">
            <v xml:space="preserve">            0.000</v>
          </cell>
          <cell r="Q15605" t="str">
            <v xml:space="preserve">            0.000</v>
          </cell>
          <cell r="R15605"/>
          <cell r="S15605" t="str">
            <v xml:space="preserve">           20.000</v>
          </cell>
          <cell r="T15605" t="str">
            <v xml:space="preserve">           20.000</v>
          </cell>
        </row>
        <row r="15606">
          <cell r="A15606">
            <v>1210112514</v>
          </cell>
          <cell r="B15606" t="str">
            <v>642</v>
          </cell>
          <cell r="C15606" t="str">
            <v>FEKO</v>
          </cell>
          <cell r="D15606" t="str">
            <v>99</v>
          </cell>
          <cell r="E15606" t="str">
            <v>110010000300000003</v>
          </cell>
          <cell r="F15606" t="str">
            <v>Möbelschloss m. 2 Schlüssel 1012/R/20/40</v>
          </cell>
          <cell r="G15606"/>
          <cell r="H15606" t="str">
            <v>1012/R/20/40</v>
          </cell>
          <cell r="I15606" t="str">
            <v>1210</v>
          </cell>
          <cell r="J15606" t="str">
            <v>K08</v>
          </cell>
          <cell r="K15606" t="str">
            <v>LA</v>
          </cell>
          <cell r="L15606" t="str">
            <v>E</v>
          </cell>
          <cell r="M15606" t="str">
            <v>ND</v>
          </cell>
          <cell r="N15606" t="str">
            <v>100</v>
          </cell>
          <cell r="O15606" t="str">
            <v>EX</v>
          </cell>
          <cell r="P15606" t="str">
            <v xml:space="preserve">            0.000</v>
          </cell>
          <cell r="Q15606" t="str">
            <v xml:space="preserve">            0.000</v>
          </cell>
          <cell r="R15606"/>
          <cell r="S15606" t="str">
            <v xml:space="preserve">           20.000</v>
          </cell>
          <cell r="T15606" t="str">
            <v xml:space="preserve">           20.000</v>
          </cell>
        </row>
        <row r="15607">
          <cell r="A15607">
            <v>1210112522</v>
          </cell>
          <cell r="B15607" t="str">
            <v>642</v>
          </cell>
          <cell r="C15607" t="str">
            <v>FEKO</v>
          </cell>
          <cell r="D15607" t="str">
            <v>99</v>
          </cell>
          <cell r="E15607" t="str">
            <v>110010000300000003</v>
          </cell>
          <cell r="F15607" t="str">
            <v>Möbelschloss m. 2 Schlüssel 1012/R/20/45</v>
          </cell>
          <cell r="G15607"/>
          <cell r="H15607" t="str">
            <v>1012/R/20/45</v>
          </cell>
          <cell r="I15607" t="str">
            <v>1200</v>
          </cell>
          <cell r="J15607"/>
          <cell r="K15607"/>
          <cell r="L15607" t="str">
            <v>E</v>
          </cell>
          <cell r="M15607" t="str">
            <v>ND</v>
          </cell>
          <cell r="N15607" t="str">
            <v>100</v>
          </cell>
          <cell r="O15607" t="str">
            <v>EX</v>
          </cell>
          <cell r="P15607" t="str">
            <v xml:space="preserve">            0.000</v>
          </cell>
          <cell r="Q15607" t="str">
            <v xml:space="preserve">            0.000</v>
          </cell>
          <cell r="R15607"/>
          <cell r="S15607" t="str">
            <v xml:space="preserve">           20.000</v>
          </cell>
          <cell r="T15607" t="str">
            <v xml:space="preserve">           20.000</v>
          </cell>
        </row>
        <row r="15608">
          <cell r="A15608">
            <v>1210112522</v>
          </cell>
          <cell r="B15608" t="str">
            <v>642</v>
          </cell>
          <cell r="C15608" t="str">
            <v>FEKO</v>
          </cell>
          <cell r="D15608" t="str">
            <v>99</v>
          </cell>
          <cell r="E15608" t="str">
            <v>110010000300000003</v>
          </cell>
          <cell r="F15608" t="str">
            <v>Möbelschloss m. 2 Schlüssel 1012/R/20/45</v>
          </cell>
          <cell r="G15608"/>
          <cell r="H15608" t="str">
            <v>1012/R/20/45</v>
          </cell>
          <cell r="I15608" t="str">
            <v>1210</v>
          </cell>
          <cell r="J15608"/>
          <cell r="K15608"/>
          <cell r="L15608" t="str">
            <v>E</v>
          </cell>
          <cell r="M15608" t="str">
            <v>ND</v>
          </cell>
          <cell r="N15608" t="str">
            <v>100</v>
          </cell>
          <cell r="O15608" t="str">
            <v>EX</v>
          </cell>
          <cell r="P15608" t="str">
            <v xml:space="preserve">            0.000</v>
          </cell>
          <cell r="Q15608" t="str">
            <v xml:space="preserve">            0.000</v>
          </cell>
          <cell r="R15608"/>
          <cell r="S15608" t="str">
            <v xml:space="preserve">           20.000</v>
          </cell>
          <cell r="T15608" t="str">
            <v xml:space="preserve">           20.000</v>
          </cell>
        </row>
        <row r="15609">
          <cell r="A15609">
            <v>1210112530</v>
          </cell>
          <cell r="B15609" t="str">
            <v>642</v>
          </cell>
          <cell r="C15609" t="str">
            <v>FEKO</v>
          </cell>
          <cell r="D15609" t="str">
            <v>99</v>
          </cell>
          <cell r="E15609" t="str">
            <v>110010000300000003</v>
          </cell>
          <cell r="F15609" t="str">
            <v>Möbelschloss m. 2 Schlüssel 1012/R/25/25</v>
          </cell>
          <cell r="G15609"/>
          <cell r="H15609" t="str">
            <v>1012/R/25/25</v>
          </cell>
          <cell r="I15609" t="str">
            <v>1200</v>
          </cell>
          <cell r="J15609" t="str">
            <v>K08</v>
          </cell>
          <cell r="K15609" t="str">
            <v>LA</v>
          </cell>
          <cell r="L15609" t="str">
            <v>E</v>
          </cell>
          <cell r="M15609" t="str">
            <v>ND</v>
          </cell>
          <cell r="N15609" t="str">
            <v>100</v>
          </cell>
          <cell r="O15609"/>
          <cell r="P15609" t="str">
            <v xml:space="preserve">            0.000</v>
          </cell>
          <cell r="Q15609" t="str">
            <v xml:space="preserve">            0.000</v>
          </cell>
          <cell r="R15609"/>
          <cell r="S15609" t="str">
            <v xml:space="preserve">           20.000</v>
          </cell>
          <cell r="T15609" t="str">
            <v xml:space="preserve">           20.000</v>
          </cell>
        </row>
        <row r="15610">
          <cell r="A15610">
            <v>1210112530</v>
          </cell>
          <cell r="B15610" t="str">
            <v>642</v>
          </cell>
          <cell r="C15610" t="str">
            <v>FEKO</v>
          </cell>
          <cell r="D15610" t="str">
            <v>99</v>
          </cell>
          <cell r="E15610" t="str">
            <v>110010000300000003</v>
          </cell>
          <cell r="F15610" t="str">
            <v>Möbelschloss m. 2 Schlüssel 1012/R/25/25</v>
          </cell>
          <cell r="G15610"/>
          <cell r="H15610" t="str">
            <v>1012/R/25/25</v>
          </cell>
          <cell r="I15610" t="str">
            <v>1210</v>
          </cell>
          <cell r="J15610" t="str">
            <v>K08</v>
          </cell>
          <cell r="K15610" t="str">
            <v>LA</v>
          </cell>
          <cell r="L15610" t="str">
            <v>E</v>
          </cell>
          <cell r="M15610" t="str">
            <v>ND</v>
          </cell>
          <cell r="N15610" t="str">
            <v>100</v>
          </cell>
          <cell r="O15610"/>
          <cell r="P15610" t="str">
            <v xml:space="preserve">            0.000</v>
          </cell>
          <cell r="Q15610" t="str">
            <v xml:space="preserve">            0.000</v>
          </cell>
          <cell r="R15610"/>
          <cell r="S15610" t="str">
            <v xml:space="preserve">           20.000</v>
          </cell>
          <cell r="T15610" t="str">
            <v xml:space="preserve">           20.000</v>
          </cell>
        </row>
        <row r="15611">
          <cell r="A15611">
            <v>1210112548</v>
          </cell>
          <cell r="B15611" t="str">
            <v>642</v>
          </cell>
          <cell r="C15611" t="str">
            <v>FEKO</v>
          </cell>
          <cell r="D15611" t="str">
            <v>99</v>
          </cell>
          <cell r="E15611" t="str">
            <v>110010000300000003</v>
          </cell>
          <cell r="F15611" t="str">
            <v>Möbelschloss m. 2 Schlüssel 1012/R/25/30</v>
          </cell>
          <cell r="G15611"/>
          <cell r="H15611" t="str">
            <v>1012/R/25/30</v>
          </cell>
          <cell r="I15611" t="str">
            <v>1200</v>
          </cell>
          <cell r="J15611" t="str">
            <v>K08</v>
          </cell>
          <cell r="K15611" t="str">
            <v>LA</v>
          </cell>
          <cell r="L15611" t="str">
            <v>E</v>
          </cell>
          <cell r="M15611" t="str">
            <v>ND</v>
          </cell>
          <cell r="N15611" t="str">
            <v>100</v>
          </cell>
          <cell r="O15611"/>
          <cell r="P15611" t="str">
            <v xml:space="preserve">            0.000</v>
          </cell>
          <cell r="Q15611" t="str">
            <v xml:space="preserve">            0.000</v>
          </cell>
          <cell r="R15611"/>
          <cell r="S15611" t="str">
            <v xml:space="preserve">           20.000</v>
          </cell>
          <cell r="T15611" t="str">
            <v xml:space="preserve">           20.000</v>
          </cell>
        </row>
        <row r="15612">
          <cell r="A15612">
            <v>1210112548</v>
          </cell>
          <cell r="B15612" t="str">
            <v>642</v>
          </cell>
          <cell r="C15612" t="str">
            <v>FEKO</v>
          </cell>
          <cell r="D15612" t="str">
            <v>99</v>
          </cell>
          <cell r="E15612" t="str">
            <v>110010000300000003</v>
          </cell>
          <cell r="F15612" t="str">
            <v>Möbelschloss m. 2 Schlüssel 1012/R/25/30</v>
          </cell>
          <cell r="G15612"/>
          <cell r="H15612" t="str">
            <v>1012/R/25/30</v>
          </cell>
          <cell r="I15612" t="str">
            <v>1210</v>
          </cell>
          <cell r="J15612" t="str">
            <v>K08</v>
          </cell>
          <cell r="K15612" t="str">
            <v>LA</v>
          </cell>
          <cell r="L15612" t="str">
            <v>E</v>
          </cell>
          <cell r="M15612" t="str">
            <v>ND</v>
          </cell>
          <cell r="N15612" t="str">
            <v>100</v>
          </cell>
          <cell r="O15612"/>
          <cell r="P15612" t="str">
            <v xml:space="preserve">            0.000</v>
          </cell>
          <cell r="Q15612" t="str">
            <v xml:space="preserve">            0.000</v>
          </cell>
          <cell r="R15612"/>
          <cell r="S15612" t="str">
            <v xml:space="preserve">           20.000</v>
          </cell>
          <cell r="T15612" t="str">
            <v xml:space="preserve">           20.000</v>
          </cell>
        </row>
        <row r="15613">
          <cell r="A15613">
            <v>1210112555</v>
          </cell>
          <cell r="B15613" t="str">
            <v>642</v>
          </cell>
          <cell r="C15613" t="str">
            <v>FEKO</v>
          </cell>
          <cell r="D15613" t="str">
            <v>99</v>
          </cell>
          <cell r="E15613" t="str">
            <v>110010000300000003</v>
          </cell>
          <cell r="F15613" t="str">
            <v>Möbelschloss m. 2 Schlüssel 1012/R/25/35</v>
          </cell>
          <cell r="G15613"/>
          <cell r="H15613" t="str">
            <v>1012/R/25/35</v>
          </cell>
          <cell r="I15613" t="str">
            <v>1200</v>
          </cell>
          <cell r="J15613" t="str">
            <v>K08</v>
          </cell>
          <cell r="K15613" t="str">
            <v>LA</v>
          </cell>
          <cell r="L15613" t="str">
            <v>E</v>
          </cell>
          <cell r="M15613" t="str">
            <v>ND</v>
          </cell>
          <cell r="N15613" t="str">
            <v>100</v>
          </cell>
          <cell r="O15613"/>
          <cell r="P15613" t="str">
            <v xml:space="preserve">            0.000</v>
          </cell>
          <cell r="Q15613" t="str">
            <v xml:space="preserve">            0.000</v>
          </cell>
          <cell r="R15613"/>
          <cell r="S15613" t="str">
            <v xml:space="preserve">           20.000</v>
          </cell>
          <cell r="T15613" t="str">
            <v xml:space="preserve">           20.000</v>
          </cell>
        </row>
        <row r="15614">
          <cell r="A15614">
            <v>1210112555</v>
          </cell>
          <cell r="B15614" t="str">
            <v>642</v>
          </cell>
          <cell r="C15614" t="str">
            <v>FEKO</v>
          </cell>
          <cell r="D15614" t="str">
            <v>99</v>
          </cell>
          <cell r="E15614" t="str">
            <v>110010000300000003</v>
          </cell>
          <cell r="F15614" t="str">
            <v>Möbelschloss m. 2 Schlüssel 1012/R/25/35</v>
          </cell>
          <cell r="G15614"/>
          <cell r="H15614" t="str">
            <v>1012/R/25/35</v>
          </cell>
          <cell r="I15614" t="str">
            <v>1210</v>
          </cell>
          <cell r="J15614" t="str">
            <v>K08</v>
          </cell>
          <cell r="K15614" t="str">
            <v>LA</v>
          </cell>
          <cell r="L15614" t="str">
            <v>E</v>
          </cell>
          <cell r="M15614" t="str">
            <v>ND</v>
          </cell>
          <cell r="N15614" t="str">
            <v>100</v>
          </cell>
          <cell r="O15614"/>
          <cell r="P15614" t="str">
            <v xml:space="preserve">            0.000</v>
          </cell>
          <cell r="Q15614" t="str">
            <v xml:space="preserve">            0.000</v>
          </cell>
          <cell r="R15614"/>
          <cell r="S15614" t="str">
            <v xml:space="preserve">           20.000</v>
          </cell>
          <cell r="T15614" t="str">
            <v xml:space="preserve">           20.000</v>
          </cell>
        </row>
        <row r="15615">
          <cell r="A15615">
            <v>1210112563</v>
          </cell>
          <cell r="B15615" t="str">
            <v>642</v>
          </cell>
          <cell r="C15615" t="str">
            <v>FEKO</v>
          </cell>
          <cell r="D15615" t="str">
            <v>99</v>
          </cell>
          <cell r="E15615" t="str">
            <v>110010000300000003</v>
          </cell>
          <cell r="F15615" t="str">
            <v>Möbelschloss m. 2 Schlüssel 1012/R/25/40</v>
          </cell>
          <cell r="G15615"/>
          <cell r="H15615" t="str">
            <v>1012/R/25/40</v>
          </cell>
          <cell r="I15615" t="str">
            <v>1200</v>
          </cell>
          <cell r="J15615" t="str">
            <v>K08</v>
          </cell>
          <cell r="K15615" t="str">
            <v>LA</v>
          </cell>
          <cell r="L15615" t="str">
            <v>E</v>
          </cell>
          <cell r="M15615" t="str">
            <v>ND</v>
          </cell>
          <cell r="N15615" t="str">
            <v>100</v>
          </cell>
          <cell r="O15615" t="str">
            <v>EX</v>
          </cell>
          <cell r="P15615" t="str">
            <v xml:space="preserve">            0.000</v>
          </cell>
          <cell r="Q15615" t="str">
            <v xml:space="preserve">            0.000</v>
          </cell>
          <cell r="R15615"/>
          <cell r="S15615" t="str">
            <v xml:space="preserve">           20.000</v>
          </cell>
          <cell r="T15615" t="str">
            <v xml:space="preserve">           20.000</v>
          </cell>
        </row>
        <row r="15616">
          <cell r="A15616">
            <v>1210112563</v>
          </cell>
          <cell r="B15616" t="str">
            <v>642</v>
          </cell>
          <cell r="C15616" t="str">
            <v>FEKO</v>
          </cell>
          <cell r="D15616" t="str">
            <v>99</v>
          </cell>
          <cell r="E15616" t="str">
            <v>110010000300000003</v>
          </cell>
          <cell r="F15616" t="str">
            <v>Möbelschloss m. 2 Schlüssel 1012/R/25/40</v>
          </cell>
          <cell r="G15616"/>
          <cell r="H15616" t="str">
            <v>1012/R/25/40</v>
          </cell>
          <cell r="I15616" t="str">
            <v>1210</v>
          </cell>
          <cell r="J15616" t="str">
            <v>K08</v>
          </cell>
          <cell r="K15616" t="str">
            <v>LA</v>
          </cell>
          <cell r="L15616" t="str">
            <v>E</v>
          </cell>
          <cell r="M15616" t="str">
            <v>ND</v>
          </cell>
          <cell r="N15616" t="str">
            <v>100</v>
          </cell>
          <cell r="O15616" t="str">
            <v>EX</v>
          </cell>
          <cell r="P15616" t="str">
            <v xml:space="preserve">            0.000</v>
          </cell>
          <cell r="Q15616" t="str">
            <v xml:space="preserve">            0.000</v>
          </cell>
          <cell r="R15616"/>
          <cell r="S15616" t="str">
            <v xml:space="preserve">           20.000</v>
          </cell>
          <cell r="T15616" t="str">
            <v xml:space="preserve">           20.000</v>
          </cell>
        </row>
        <row r="15617">
          <cell r="A15617">
            <v>1210112571</v>
          </cell>
          <cell r="B15617" t="str">
            <v>642</v>
          </cell>
          <cell r="C15617" t="str">
            <v>FEKO</v>
          </cell>
          <cell r="D15617" t="str">
            <v>99</v>
          </cell>
          <cell r="E15617" t="str">
            <v>110010000300000003</v>
          </cell>
          <cell r="F15617" t="str">
            <v>Möbelschloss m. 2 Schlüssel 1012/R/25/45</v>
          </cell>
          <cell r="G15617"/>
          <cell r="H15617" t="str">
            <v>1012/R/25/45</v>
          </cell>
          <cell r="I15617" t="str">
            <v>1200</v>
          </cell>
          <cell r="J15617"/>
          <cell r="K15617"/>
          <cell r="L15617" t="str">
            <v>E</v>
          </cell>
          <cell r="M15617" t="str">
            <v>ND</v>
          </cell>
          <cell r="N15617" t="str">
            <v>100</v>
          </cell>
          <cell r="O15617" t="str">
            <v>EX</v>
          </cell>
          <cell r="P15617" t="str">
            <v xml:space="preserve">            0.000</v>
          </cell>
          <cell r="Q15617" t="str">
            <v xml:space="preserve">            0.000</v>
          </cell>
          <cell r="R15617"/>
          <cell r="S15617" t="str">
            <v xml:space="preserve">           20.000</v>
          </cell>
          <cell r="T15617" t="str">
            <v xml:space="preserve">           20.000</v>
          </cell>
        </row>
        <row r="15618">
          <cell r="A15618">
            <v>1210112571</v>
          </cell>
          <cell r="B15618" t="str">
            <v>642</v>
          </cell>
          <cell r="C15618" t="str">
            <v>FEKO</v>
          </cell>
          <cell r="D15618" t="str">
            <v>99</v>
          </cell>
          <cell r="E15618" t="str">
            <v>110010000300000003</v>
          </cell>
          <cell r="F15618" t="str">
            <v>Möbelschloss m. 2 Schlüssel 1012/R/25/45</v>
          </cell>
          <cell r="G15618"/>
          <cell r="H15618" t="str">
            <v>1012/R/25/45</v>
          </cell>
          <cell r="I15618" t="str">
            <v>1210</v>
          </cell>
          <cell r="J15618"/>
          <cell r="K15618"/>
          <cell r="L15618" t="str">
            <v>E</v>
          </cell>
          <cell r="M15618" t="str">
            <v>ND</v>
          </cell>
          <cell r="N15618" t="str">
            <v>100</v>
          </cell>
          <cell r="O15618" t="str">
            <v>EX</v>
          </cell>
          <cell r="P15618" t="str">
            <v xml:space="preserve">            0.000</v>
          </cell>
          <cell r="Q15618" t="str">
            <v xml:space="preserve">            0.000</v>
          </cell>
          <cell r="R15618"/>
          <cell r="S15618" t="str">
            <v xml:space="preserve">           20.000</v>
          </cell>
          <cell r="T15618" t="str">
            <v xml:space="preserve">           20.000</v>
          </cell>
        </row>
        <row r="15619">
          <cell r="A15619">
            <v>1210112589</v>
          </cell>
          <cell r="B15619" t="str">
            <v>642</v>
          </cell>
          <cell r="C15619" t="str">
            <v>FEKO</v>
          </cell>
          <cell r="D15619" t="str">
            <v>99</v>
          </cell>
          <cell r="E15619" t="str">
            <v>110010000300000003</v>
          </cell>
          <cell r="F15619" t="str">
            <v>Möbelschloss m. 2 Schlüssel 1012/R/30/25</v>
          </cell>
          <cell r="G15619"/>
          <cell r="H15619" t="str">
            <v>1012/R/30/25</v>
          </cell>
          <cell r="I15619" t="str">
            <v>1200</v>
          </cell>
          <cell r="J15619" t="str">
            <v>K08</v>
          </cell>
          <cell r="K15619" t="str">
            <v>LA</v>
          </cell>
          <cell r="L15619" t="str">
            <v>E</v>
          </cell>
          <cell r="M15619" t="str">
            <v>ND</v>
          </cell>
          <cell r="N15619" t="str">
            <v>100</v>
          </cell>
          <cell r="O15619"/>
          <cell r="P15619" t="str">
            <v xml:space="preserve">            0.000</v>
          </cell>
          <cell r="Q15619" t="str">
            <v xml:space="preserve">            0.000</v>
          </cell>
          <cell r="R15619"/>
          <cell r="S15619" t="str">
            <v xml:space="preserve">           20.000</v>
          </cell>
          <cell r="T15619" t="str">
            <v xml:space="preserve">           20.000</v>
          </cell>
        </row>
        <row r="15620">
          <cell r="A15620">
            <v>1210112589</v>
          </cell>
          <cell r="B15620" t="str">
            <v>642</v>
          </cell>
          <cell r="C15620" t="str">
            <v>FEKO</v>
          </cell>
          <cell r="D15620" t="str">
            <v>99</v>
          </cell>
          <cell r="E15620" t="str">
            <v>110010000300000003</v>
          </cell>
          <cell r="F15620" t="str">
            <v>Möbelschloss m. 2 Schlüssel 1012/R/30/25</v>
          </cell>
          <cell r="G15620"/>
          <cell r="H15620" t="str">
            <v>1012/R/30/25</v>
          </cell>
          <cell r="I15620" t="str">
            <v>1210</v>
          </cell>
          <cell r="J15620" t="str">
            <v>K08</v>
          </cell>
          <cell r="K15620" t="str">
            <v>LA</v>
          </cell>
          <cell r="L15620" t="str">
            <v>E</v>
          </cell>
          <cell r="M15620" t="str">
            <v>ND</v>
          </cell>
          <cell r="N15620" t="str">
            <v>100</v>
          </cell>
          <cell r="O15620"/>
          <cell r="P15620" t="str">
            <v xml:space="preserve">            0.000</v>
          </cell>
          <cell r="Q15620" t="str">
            <v xml:space="preserve">            0.000</v>
          </cell>
          <cell r="R15620"/>
          <cell r="S15620" t="str">
            <v xml:space="preserve">           20.000</v>
          </cell>
          <cell r="T15620" t="str">
            <v xml:space="preserve">           20.000</v>
          </cell>
        </row>
        <row r="15621">
          <cell r="A15621">
            <v>1210112597</v>
          </cell>
          <cell r="B15621" t="str">
            <v>642</v>
          </cell>
          <cell r="C15621" t="str">
            <v>FEKO</v>
          </cell>
          <cell r="D15621" t="str">
            <v>99</v>
          </cell>
          <cell r="E15621" t="str">
            <v>110010000300000003</v>
          </cell>
          <cell r="F15621" t="str">
            <v>Möbelschloss m. 2 Schlüssel 1012/R/30/30</v>
          </cell>
          <cell r="G15621"/>
          <cell r="H15621" t="str">
            <v>1012/R/30/30</v>
          </cell>
          <cell r="I15621" t="str">
            <v>1200</v>
          </cell>
          <cell r="J15621" t="str">
            <v>K08</v>
          </cell>
          <cell r="K15621" t="str">
            <v>LA</v>
          </cell>
          <cell r="L15621" t="str">
            <v>E</v>
          </cell>
          <cell r="M15621" t="str">
            <v>ND</v>
          </cell>
          <cell r="N15621" t="str">
            <v>100</v>
          </cell>
          <cell r="O15621"/>
          <cell r="P15621" t="str">
            <v xml:space="preserve">            0.000</v>
          </cell>
          <cell r="Q15621" t="str">
            <v xml:space="preserve">            0.000</v>
          </cell>
          <cell r="R15621"/>
          <cell r="S15621" t="str">
            <v xml:space="preserve">           20.000</v>
          </cell>
          <cell r="T15621" t="str">
            <v xml:space="preserve">           20.000</v>
          </cell>
        </row>
        <row r="15622">
          <cell r="A15622">
            <v>1210112597</v>
          </cell>
          <cell r="B15622" t="str">
            <v>642</v>
          </cell>
          <cell r="C15622" t="str">
            <v>FEKO</v>
          </cell>
          <cell r="D15622" t="str">
            <v>99</v>
          </cell>
          <cell r="E15622" t="str">
            <v>110010000300000003</v>
          </cell>
          <cell r="F15622" t="str">
            <v>Möbelschloss m. 2 Schlüssel 1012/R/30/30</v>
          </cell>
          <cell r="G15622"/>
          <cell r="H15622" t="str">
            <v>1012/R/30/30</v>
          </cell>
          <cell r="I15622" t="str">
            <v>1210</v>
          </cell>
          <cell r="J15622" t="str">
            <v>K08</v>
          </cell>
          <cell r="K15622" t="str">
            <v>LA</v>
          </cell>
          <cell r="L15622" t="str">
            <v>E</v>
          </cell>
          <cell r="M15622" t="str">
            <v>ND</v>
          </cell>
          <cell r="N15622" t="str">
            <v>100</v>
          </cell>
          <cell r="O15622"/>
          <cell r="P15622" t="str">
            <v xml:space="preserve">            0.000</v>
          </cell>
          <cell r="Q15622" t="str">
            <v xml:space="preserve">            0.000</v>
          </cell>
          <cell r="R15622"/>
          <cell r="S15622" t="str">
            <v xml:space="preserve">           20.000</v>
          </cell>
          <cell r="T15622" t="str">
            <v xml:space="preserve">           20.000</v>
          </cell>
        </row>
        <row r="15623">
          <cell r="A15623">
            <v>1210112605</v>
          </cell>
          <cell r="B15623" t="str">
            <v>642</v>
          </cell>
          <cell r="C15623" t="str">
            <v>FEKO</v>
          </cell>
          <cell r="D15623" t="str">
            <v>99</v>
          </cell>
          <cell r="E15623" t="str">
            <v>110010000300000003</v>
          </cell>
          <cell r="F15623" t="str">
            <v>Möbelschloss m. 2 Schlüssel 1012/R/30/35</v>
          </cell>
          <cell r="G15623"/>
          <cell r="H15623" t="str">
            <v>1012/R/30/35</v>
          </cell>
          <cell r="I15623" t="str">
            <v>1200</v>
          </cell>
          <cell r="J15623" t="str">
            <v>K08</v>
          </cell>
          <cell r="K15623" t="str">
            <v>LA</v>
          </cell>
          <cell r="L15623" t="str">
            <v>E</v>
          </cell>
          <cell r="M15623" t="str">
            <v>ND</v>
          </cell>
          <cell r="N15623" t="str">
            <v>100</v>
          </cell>
          <cell r="O15623"/>
          <cell r="P15623" t="str">
            <v xml:space="preserve">            0.000</v>
          </cell>
          <cell r="Q15623" t="str">
            <v xml:space="preserve">            0.000</v>
          </cell>
          <cell r="R15623"/>
          <cell r="S15623" t="str">
            <v xml:space="preserve">           20.000</v>
          </cell>
          <cell r="T15623" t="str">
            <v xml:space="preserve">           20.000</v>
          </cell>
        </row>
        <row r="15624">
          <cell r="A15624">
            <v>1210112605</v>
          </cell>
          <cell r="B15624" t="str">
            <v>642</v>
          </cell>
          <cell r="C15624" t="str">
            <v>FEKO</v>
          </cell>
          <cell r="D15624" t="str">
            <v>99</v>
          </cell>
          <cell r="E15624" t="str">
            <v>110010000300000003</v>
          </cell>
          <cell r="F15624" t="str">
            <v>Möbelschloss m. 2 Schlüssel 1012/R/30/35</v>
          </cell>
          <cell r="G15624"/>
          <cell r="H15624" t="str">
            <v>1012/R/30/35</v>
          </cell>
          <cell r="I15624" t="str">
            <v>1210</v>
          </cell>
          <cell r="J15624" t="str">
            <v>K08</v>
          </cell>
          <cell r="K15624" t="str">
            <v>LA</v>
          </cell>
          <cell r="L15624" t="str">
            <v>E</v>
          </cell>
          <cell r="M15624" t="str">
            <v>ND</v>
          </cell>
          <cell r="N15624" t="str">
            <v>100</v>
          </cell>
          <cell r="O15624"/>
          <cell r="P15624" t="str">
            <v xml:space="preserve">            0.000</v>
          </cell>
          <cell r="Q15624" t="str">
            <v xml:space="preserve">            0.000</v>
          </cell>
          <cell r="R15624"/>
          <cell r="S15624" t="str">
            <v xml:space="preserve">           20.000</v>
          </cell>
          <cell r="T15624" t="str">
            <v xml:space="preserve">           20.000</v>
          </cell>
        </row>
        <row r="15625">
          <cell r="A15625">
            <v>1210112613</v>
          </cell>
          <cell r="B15625" t="str">
            <v>642</v>
          </cell>
          <cell r="C15625" t="str">
            <v>FEKO</v>
          </cell>
          <cell r="D15625" t="str">
            <v>99</v>
          </cell>
          <cell r="E15625" t="str">
            <v>110010000300000003</v>
          </cell>
          <cell r="F15625" t="str">
            <v>Möbelschloss m. 2 Schlüssel 1012/R/30/40</v>
          </cell>
          <cell r="G15625"/>
          <cell r="H15625" t="str">
            <v>1012/R/30/40</v>
          </cell>
          <cell r="I15625" t="str">
            <v>1200</v>
          </cell>
          <cell r="J15625" t="str">
            <v>K08</v>
          </cell>
          <cell r="K15625" t="str">
            <v>LA</v>
          </cell>
          <cell r="L15625" t="str">
            <v>E</v>
          </cell>
          <cell r="M15625" t="str">
            <v>ND</v>
          </cell>
          <cell r="N15625" t="str">
            <v>100</v>
          </cell>
          <cell r="O15625"/>
          <cell r="P15625" t="str">
            <v xml:space="preserve">            0.000</v>
          </cell>
          <cell r="Q15625" t="str">
            <v xml:space="preserve">            0.000</v>
          </cell>
          <cell r="R15625"/>
          <cell r="S15625" t="str">
            <v xml:space="preserve">           20.000</v>
          </cell>
          <cell r="T15625" t="str">
            <v xml:space="preserve">           20.000</v>
          </cell>
        </row>
        <row r="15626">
          <cell r="A15626">
            <v>1210112613</v>
          </cell>
          <cell r="B15626" t="str">
            <v>642</v>
          </cell>
          <cell r="C15626" t="str">
            <v>FEKO</v>
          </cell>
          <cell r="D15626" t="str">
            <v>99</v>
          </cell>
          <cell r="E15626" t="str">
            <v>110010000300000003</v>
          </cell>
          <cell r="F15626" t="str">
            <v>Möbelschloss m. 2 Schlüssel 1012/R/30/40</v>
          </cell>
          <cell r="G15626"/>
          <cell r="H15626" t="str">
            <v>1012/R/30/40</v>
          </cell>
          <cell r="I15626" t="str">
            <v>1210</v>
          </cell>
          <cell r="J15626" t="str">
            <v>K08</v>
          </cell>
          <cell r="K15626" t="str">
            <v>LA</v>
          </cell>
          <cell r="L15626" t="str">
            <v>E</v>
          </cell>
          <cell r="M15626" t="str">
            <v>ND</v>
          </cell>
          <cell r="N15626" t="str">
            <v>100</v>
          </cell>
          <cell r="O15626"/>
          <cell r="P15626" t="str">
            <v xml:space="preserve">            0.000</v>
          </cell>
          <cell r="Q15626" t="str">
            <v xml:space="preserve">            0.000</v>
          </cell>
          <cell r="R15626"/>
          <cell r="S15626" t="str">
            <v xml:space="preserve">           20.000</v>
          </cell>
          <cell r="T15626" t="str">
            <v xml:space="preserve">           20.000</v>
          </cell>
        </row>
        <row r="15627">
          <cell r="A15627">
            <v>1210112621</v>
          </cell>
          <cell r="B15627" t="str">
            <v>642</v>
          </cell>
          <cell r="C15627" t="str">
            <v>FEKO</v>
          </cell>
          <cell r="D15627" t="str">
            <v>99</v>
          </cell>
          <cell r="E15627" t="str">
            <v>110010000300000003</v>
          </cell>
          <cell r="F15627" t="str">
            <v>Möbelschloss m. 2 Schlüssel 1012/R/30/45</v>
          </cell>
          <cell r="G15627"/>
          <cell r="H15627" t="str">
            <v>1012/R/30/45</v>
          </cell>
          <cell r="I15627" t="str">
            <v>1200</v>
          </cell>
          <cell r="J15627"/>
          <cell r="K15627"/>
          <cell r="L15627" t="str">
            <v>E</v>
          </cell>
          <cell r="M15627" t="str">
            <v>ND</v>
          </cell>
          <cell r="N15627" t="str">
            <v>100</v>
          </cell>
          <cell r="O15627" t="str">
            <v>EX</v>
          </cell>
          <cell r="P15627" t="str">
            <v xml:space="preserve">            0.000</v>
          </cell>
          <cell r="Q15627" t="str">
            <v xml:space="preserve">            0.000</v>
          </cell>
          <cell r="R15627"/>
          <cell r="S15627" t="str">
            <v xml:space="preserve">           20.000</v>
          </cell>
          <cell r="T15627" t="str">
            <v xml:space="preserve">           20.000</v>
          </cell>
        </row>
        <row r="15628">
          <cell r="A15628">
            <v>1210112621</v>
          </cell>
          <cell r="B15628" t="str">
            <v>642</v>
          </cell>
          <cell r="C15628" t="str">
            <v>FEKO</v>
          </cell>
          <cell r="D15628" t="str">
            <v>99</v>
          </cell>
          <cell r="E15628" t="str">
            <v>110010000300000003</v>
          </cell>
          <cell r="F15628" t="str">
            <v>Möbelschloss m. 2 Schlüssel 1012/R/30/45</v>
          </cell>
          <cell r="G15628"/>
          <cell r="H15628" t="str">
            <v>1012/R/30/45</v>
          </cell>
          <cell r="I15628" t="str">
            <v>1210</v>
          </cell>
          <cell r="J15628"/>
          <cell r="K15628"/>
          <cell r="L15628" t="str">
            <v>E</v>
          </cell>
          <cell r="M15628" t="str">
            <v>ND</v>
          </cell>
          <cell r="N15628" t="str">
            <v>100</v>
          </cell>
          <cell r="O15628" t="str">
            <v>EX</v>
          </cell>
          <cell r="P15628" t="str">
            <v xml:space="preserve">            0.000</v>
          </cell>
          <cell r="Q15628" t="str">
            <v xml:space="preserve">            0.000</v>
          </cell>
          <cell r="R15628"/>
          <cell r="S15628" t="str">
            <v xml:space="preserve">           20.000</v>
          </cell>
          <cell r="T15628" t="str">
            <v xml:space="preserve">           20.000</v>
          </cell>
        </row>
        <row r="15629">
          <cell r="A15629">
            <v>1210112639</v>
          </cell>
          <cell r="B15629" t="str">
            <v>642</v>
          </cell>
          <cell r="C15629" t="str">
            <v>FEKO</v>
          </cell>
          <cell r="D15629" t="str">
            <v>99</v>
          </cell>
          <cell r="E15629" t="str">
            <v>110010000300000003</v>
          </cell>
          <cell r="F15629" t="str">
            <v>Möbelschloss m. 2 Schlüssel 1012/R/35/25</v>
          </cell>
          <cell r="G15629"/>
          <cell r="H15629" t="str">
            <v>1012/R/35/25</v>
          </cell>
          <cell r="I15629" t="str">
            <v>1200</v>
          </cell>
          <cell r="J15629" t="str">
            <v>K08</v>
          </cell>
          <cell r="K15629" t="str">
            <v>LA</v>
          </cell>
          <cell r="L15629" t="str">
            <v>E</v>
          </cell>
          <cell r="M15629" t="str">
            <v>ND</v>
          </cell>
          <cell r="N15629" t="str">
            <v>100</v>
          </cell>
          <cell r="O15629"/>
          <cell r="P15629" t="str">
            <v xml:space="preserve">            0.000</v>
          </cell>
          <cell r="Q15629" t="str">
            <v xml:space="preserve">            0.000</v>
          </cell>
          <cell r="R15629"/>
          <cell r="S15629" t="str">
            <v xml:space="preserve">           20.000</v>
          </cell>
          <cell r="T15629" t="str">
            <v xml:space="preserve">           20.000</v>
          </cell>
        </row>
        <row r="15630">
          <cell r="A15630">
            <v>1210112639</v>
          </cell>
          <cell r="B15630" t="str">
            <v>642</v>
          </cell>
          <cell r="C15630" t="str">
            <v>FEKO</v>
          </cell>
          <cell r="D15630" t="str">
            <v>99</v>
          </cell>
          <cell r="E15630" t="str">
            <v>110010000300000003</v>
          </cell>
          <cell r="F15630" t="str">
            <v>Möbelschloss m. 2 Schlüssel 1012/R/35/25</v>
          </cell>
          <cell r="G15630"/>
          <cell r="H15630" t="str">
            <v>1012/R/35/25</v>
          </cell>
          <cell r="I15630" t="str">
            <v>1210</v>
          </cell>
          <cell r="J15630" t="str">
            <v>K08</v>
          </cell>
          <cell r="K15630" t="str">
            <v>LA</v>
          </cell>
          <cell r="L15630" t="str">
            <v>E</v>
          </cell>
          <cell r="M15630" t="str">
            <v>ND</v>
          </cell>
          <cell r="N15630" t="str">
            <v>100</v>
          </cell>
          <cell r="O15630"/>
          <cell r="P15630" t="str">
            <v xml:space="preserve">            0.000</v>
          </cell>
          <cell r="Q15630" t="str">
            <v xml:space="preserve">            0.000</v>
          </cell>
          <cell r="R15630"/>
          <cell r="S15630" t="str">
            <v xml:space="preserve">           20.000</v>
          </cell>
          <cell r="T15630" t="str">
            <v xml:space="preserve">           20.000</v>
          </cell>
        </row>
        <row r="15631">
          <cell r="A15631">
            <v>1210112647</v>
          </cell>
          <cell r="B15631" t="str">
            <v>642</v>
          </cell>
          <cell r="C15631" t="str">
            <v>FEKO</v>
          </cell>
          <cell r="D15631" t="str">
            <v>99</v>
          </cell>
          <cell r="E15631" t="str">
            <v>110010000300000003</v>
          </cell>
          <cell r="F15631" t="str">
            <v>Möbelschloss m. 2 Schlüssel 1012/R/35/30</v>
          </cell>
          <cell r="G15631"/>
          <cell r="H15631" t="str">
            <v>1012/R/35/30</v>
          </cell>
          <cell r="I15631" t="str">
            <v>1200</v>
          </cell>
          <cell r="J15631" t="str">
            <v>K08</v>
          </cell>
          <cell r="K15631" t="str">
            <v>LA</v>
          </cell>
          <cell r="L15631" t="str">
            <v>E</v>
          </cell>
          <cell r="M15631" t="str">
            <v>ND</v>
          </cell>
          <cell r="N15631" t="str">
            <v>100</v>
          </cell>
          <cell r="O15631"/>
          <cell r="P15631" t="str">
            <v xml:space="preserve">            0.000</v>
          </cell>
          <cell r="Q15631" t="str">
            <v xml:space="preserve">            0.000</v>
          </cell>
          <cell r="R15631"/>
          <cell r="S15631" t="str">
            <v xml:space="preserve">           20.000</v>
          </cell>
          <cell r="T15631" t="str">
            <v xml:space="preserve">           20.000</v>
          </cell>
        </row>
        <row r="15632">
          <cell r="A15632">
            <v>1210112647</v>
          </cell>
          <cell r="B15632" t="str">
            <v>642</v>
          </cell>
          <cell r="C15632" t="str">
            <v>FEKO</v>
          </cell>
          <cell r="D15632" t="str">
            <v>99</v>
          </cell>
          <cell r="E15632" t="str">
            <v>110010000300000003</v>
          </cell>
          <cell r="F15632" t="str">
            <v>Möbelschloss m. 2 Schlüssel 1012/R/35/30</v>
          </cell>
          <cell r="G15632"/>
          <cell r="H15632" t="str">
            <v>1012/R/35/30</v>
          </cell>
          <cell r="I15632" t="str">
            <v>1210</v>
          </cell>
          <cell r="J15632" t="str">
            <v>K08</v>
          </cell>
          <cell r="K15632" t="str">
            <v>LA</v>
          </cell>
          <cell r="L15632" t="str">
            <v>E</v>
          </cell>
          <cell r="M15632" t="str">
            <v>ND</v>
          </cell>
          <cell r="N15632" t="str">
            <v>100</v>
          </cell>
          <cell r="O15632"/>
          <cell r="P15632" t="str">
            <v xml:space="preserve">            0.000</v>
          </cell>
          <cell r="Q15632" t="str">
            <v xml:space="preserve">            0.000</v>
          </cell>
          <cell r="R15632"/>
          <cell r="S15632" t="str">
            <v xml:space="preserve">           20.000</v>
          </cell>
          <cell r="T15632" t="str">
            <v xml:space="preserve">           20.000</v>
          </cell>
        </row>
        <row r="15633">
          <cell r="A15633">
            <v>1210112654</v>
          </cell>
          <cell r="B15633" t="str">
            <v>642</v>
          </cell>
          <cell r="C15633" t="str">
            <v>FEKO</v>
          </cell>
          <cell r="D15633" t="str">
            <v>99</v>
          </cell>
          <cell r="E15633" t="str">
            <v>110010000300000003</v>
          </cell>
          <cell r="F15633" t="str">
            <v>Möbelschloss m. 2 Schlüssel 1012/R/35/35</v>
          </cell>
          <cell r="G15633"/>
          <cell r="H15633" t="str">
            <v>1012/R/35/35</v>
          </cell>
          <cell r="I15633" t="str">
            <v>1200</v>
          </cell>
          <cell r="J15633" t="str">
            <v>K08</v>
          </cell>
          <cell r="K15633" t="str">
            <v>LA</v>
          </cell>
          <cell r="L15633" t="str">
            <v>E</v>
          </cell>
          <cell r="M15633" t="str">
            <v>ND</v>
          </cell>
          <cell r="N15633" t="str">
            <v>100</v>
          </cell>
          <cell r="O15633"/>
          <cell r="P15633" t="str">
            <v xml:space="preserve">            0.000</v>
          </cell>
          <cell r="Q15633" t="str">
            <v xml:space="preserve">            0.000</v>
          </cell>
          <cell r="R15633"/>
          <cell r="S15633" t="str">
            <v xml:space="preserve">           20.000</v>
          </cell>
          <cell r="T15633" t="str">
            <v xml:space="preserve">           20.000</v>
          </cell>
        </row>
        <row r="15634">
          <cell r="A15634">
            <v>1210112654</v>
          </cell>
          <cell r="B15634" t="str">
            <v>642</v>
          </cell>
          <cell r="C15634" t="str">
            <v>FEKO</v>
          </cell>
          <cell r="D15634" t="str">
            <v>99</v>
          </cell>
          <cell r="E15634" t="str">
            <v>110010000300000003</v>
          </cell>
          <cell r="F15634" t="str">
            <v>Möbelschloss m. 2 Schlüssel 1012/R/35/35</v>
          </cell>
          <cell r="G15634"/>
          <cell r="H15634" t="str">
            <v>1012/R/35/35</v>
          </cell>
          <cell r="I15634" t="str">
            <v>1210</v>
          </cell>
          <cell r="J15634" t="str">
            <v>K08</v>
          </cell>
          <cell r="K15634" t="str">
            <v>LA</v>
          </cell>
          <cell r="L15634" t="str">
            <v>E</v>
          </cell>
          <cell r="M15634" t="str">
            <v>ND</v>
          </cell>
          <cell r="N15634" t="str">
            <v>100</v>
          </cell>
          <cell r="O15634"/>
          <cell r="P15634" t="str">
            <v xml:space="preserve">            0.000</v>
          </cell>
          <cell r="Q15634" t="str">
            <v xml:space="preserve">            0.000</v>
          </cell>
          <cell r="R15634"/>
          <cell r="S15634" t="str">
            <v xml:space="preserve">           20.000</v>
          </cell>
          <cell r="T15634" t="str">
            <v xml:space="preserve">           20.000</v>
          </cell>
        </row>
        <row r="15635">
          <cell r="A15635">
            <v>1210112662</v>
          </cell>
          <cell r="B15635" t="str">
            <v>642</v>
          </cell>
          <cell r="C15635" t="str">
            <v>FEKO</v>
          </cell>
          <cell r="D15635" t="str">
            <v>99</v>
          </cell>
          <cell r="E15635" t="str">
            <v>110010000300000003</v>
          </cell>
          <cell r="F15635" t="str">
            <v>Möbelschloss m. 2 Schlüssel 1012/R/35/40</v>
          </cell>
          <cell r="G15635"/>
          <cell r="H15635" t="str">
            <v>1012/R/35/40</v>
          </cell>
          <cell r="I15635" t="str">
            <v>1200</v>
          </cell>
          <cell r="J15635" t="str">
            <v>K08</v>
          </cell>
          <cell r="K15635" t="str">
            <v>LA</v>
          </cell>
          <cell r="L15635" t="str">
            <v>E</v>
          </cell>
          <cell r="M15635" t="str">
            <v>ND</v>
          </cell>
          <cell r="N15635" t="str">
            <v>100</v>
          </cell>
          <cell r="O15635"/>
          <cell r="P15635" t="str">
            <v xml:space="preserve">            0.000</v>
          </cell>
          <cell r="Q15635" t="str">
            <v xml:space="preserve">            0.000</v>
          </cell>
          <cell r="R15635"/>
          <cell r="S15635" t="str">
            <v xml:space="preserve">           20.000</v>
          </cell>
          <cell r="T15635" t="str">
            <v xml:space="preserve">           20.000</v>
          </cell>
        </row>
        <row r="15636">
          <cell r="A15636">
            <v>1210112662</v>
          </cell>
          <cell r="B15636" t="str">
            <v>642</v>
          </cell>
          <cell r="C15636" t="str">
            <v>FEKO</v>
          </cell>
          <cell r="D15636" t="str">
            <v>99</v>
          </cell>
          <cell r="E15636" t="str">
            <v>110010000300000003</v>
          </cell>
          <cell r="F15636" t="str">
            <v>Möbelschloss m. 2 Schlüssel 1012/R/35/40</v>
          </cell>
          <cell r="G15636"/>
          <cell r="H15636" t="str">
            <v>1012/R/35/40</v>
          </cell>
          <cell r="I15636" t="str">
            <v>1210</v>
          </cell>
          <cell r="J15636" t="str">
            <v>K08</v>
          </cell>
          <cell r="K15636" t="str">
            <v>LA</v>
          </cell>
          <cell r="L15636" t="str">
            <v>E</v>
          </cell>
          <cell r="M15636" t="str">
            <v>ND</v>
          </cell>
          <cell r="N15636" t="str">
            <v>100</v>
          </cell>
          <cell r="O15636"/>
          <cell r="P15636" t="str">
            <v xml:space="preserve">            0.000</v>
          </cell>
          <cell r="Q15636" t="str">
            <v xml:space="preserve">            0.000</v>
          </cell>
          <cell r="R15636"/>
          <cell r="S15636" t="str">
            <v xml:space="preserve">           20.000</v>
          </cell>
          <cell r="T15636" t="str">
            <v xml:space="preserve">           20.000</v>
          </cell>
        </row>
        <row r="15637">
          <cell r="A15637">
            <v>1210112670</v>
          </cell>
          <cell r="B15637" t="str">
            <v>642</v>
          </cell>
          <cell r="C15637" t="str">
            <v>FEKO</v>
          </cell>
          <cell r="D15637" t="str">
            <v>99</v>
          </cell>
          <cell r="E15637" t="str">
            <v>110010000300000003</v>
          </cell>
          <cell r="F15637" t="str">
            <v>Möbelschloss m. 2 Schlüssel 1012/R/35/45</v>
          </cell>
          <cell r="G15637"/>
          <cell r="H15637" t="str">
            <v>1012/R/35/45</v>
          </cell>
          <cell r="I15637" t="str">
            <v>1200</v>
          </cell>
          <cell r="J15637"/>
          <cell r="K15637"/>
          <cell r="L15637" t="str">
            <v>E</v>
          </cell>
          <cell r="M15637" t="str">
            <v>ND</v>
          </cell>
          <cell r="N15637" t="str">
            <v>100</v>
          </cell>
          <cell r="O15637" t="str">
            <v>EX</v>
          </cell>
          <cell r="P15637" t="str">
            <v xml:space="preserve">            0.000</v>
          </cell>
          <cell r="Q15637" t="str">
            <v xml:space="preserve">            0.000</v>
          </cell>
          <cell r="R15637"/>
          <cell r="S15637" t="str">
            <v xml:space="preserve">           20.000</v>
          </cell>
          <cell r="T15637" t="str">
            <v xml:space="preserve">           20.000</v>
          </cell>
        </row>
        <row r="15638">
          <cell r="A15638">
            <v>1210112670</v>
          </cell>
          <cell r="B15638" t="str">
            <v>642</v>
          </cell>
          <cell r="C15638" t="str">
            <v>FEKO</v>
          </cell>
          <cell r="D15638" t="str">
            <v>99</v>
          </cell>
          <cell r="E15638" t="str">
            <v>110010000300000003</v>
          </cell>
          <cell r="F15638" t="str">
            <v>Möbelschloss m. 2 Schlüssel 1012/R/35/45</v>
          </cell>
          <cell r="G15638"/>
          <cell r="H15638" t="str">
            <v>1012/R/35/45</v>
          </cell>
          <cell r="I15638" t="str">
            <v>1210</v>
          </cell>
          <cell r="J15638"/>
          <cell r="K15638"/>
          <cell r="L15638" t="str">
            <v>E</v>
          </cell>
          <cell r="M15638" t="str">
            <v>ND</v>
          </cell>
          <cell r="N15638" t="str">
            <v>100</v>
          </cell>
          <cell r="O15638" t="str">
            <v>EX</v>
          </cell>
          <cell r="P15638" t="str">
            <v xml:space="preserve">            0.000</v>
          </cell>
          <cell r="Q15638" t="str">
            <v xml:space="preserve">            0.000</v>
          </cell>
          <cell r="R15638"/>
          <cell r="S15638" t="str">
            <v xml:space="preserve">           20.000</v>
          </cell>
          <cell r="T15638" t="str">
            <v xml:space="preserve">           20.000</v>
          </cell>
        </row>
        <row r="15639">
          <cell r="A15639">
            <v>1210112688</v>
          </cell>
          <cell r="B15639" t="str">
            <v>642</v>
          </cell>
          <cell r="C15639" t="str">
            <v>FEKO</v>
          </cell>
          <cell r="D15639" t="str">
            <v>99</v>
          </cell>
          <cell r="E15639" t="str">
            <v>110010000300000003</v>
          </cell>
          <cell r="F15639" t="str">
            <v>Möbelschloss m. 2 Schlüssel 1012/R/40/25</v>
          </cell>
          <cell r="G15639"/>
          <cell r="H15639" t="str">
            <v>1012/R/40/25</v>
          </cell>
          <cell r="I15639" t="str">
            <v>1200</v>
          </cell>
          <cell r="J15639" t="str">
            <v>K08</v>
          </cell>
          <cell r="K15639" t="str">
            <v>LA</v>
          </cell>
          <cell r="L15639" t="str">
            <v>E</v>
          </cell>
          <cell r="M15639" t="str">
            <v>ND</v>
          </cell>
          <cell r="N15639" t="str">
            <v>100</v>
          </cell>
          <cell r="O15639"/>
          <cell r="P15639" t="str">
            <v xml:space="preserve">            0.000</v>
          </cell>
          <cell r="Q15639" t="str">
            <v xml:space="preserve">            0.000</v>
          </cell>
          <cell r="R15639"/>
          <cell r="S15639" t="str">
            <v xml:space="preserve">           20.000</v>
          </cell>
          <cell r="T15639" t="str">
            <v xml:space="preserve">           20.000</v>
          </cell>
        </row>
        <row r="15640">
          <cell r="A15640">
            <v>1210112688</v>
          </cell>
          <cell r="B15640" t="str">
            <v>642</v>
          </cell>
          <cell r="C15640" t="str">
            <v>FEKO</v>
          </cell>
          <cell r="D15640" t="str">
            <v>99</v>
          </cell>
          <cell r="E15640" t="str">
            <v>110010000300000003</v>
          </cell>
          <cell r="F15640" t="str">
            <v>Möbelschloss m. 2 Schlüssel 1012/R/40/25</v>
          </cell>
          <cell r="G15640"/>
          <cell r="H15640" t="str">
            <v>1012/R/40/25</v>
          </cell>
          <cell r="I15640" t="str">
            <v>1210</v>
          </cell>
          <cell r="J15640" t="str">
            <v>K08</v>
          </cell>
          <cell r="K15640" t="str">
            <v>LA</v>
          </cell>
          <cell r="L15640" t="str">
            <v>E</v>
          </cell>
          <cell r="M15640" t="str">
            <v>ND</v>
          </cell>
          <cell r="N15640" t="str">
            <v>100</v>
          </cell>
          <cell r="O15640"/>
          <cell r="P15640" t="str">
            <v xml:space="preserve">            0.000</v>
          </cell>
          <cell r="Q15640" t="str">
            <v xml:space="preserve">            0.000</v>
          </cell>
          <cell r="R15640"/>
          <cell r="S15640" t="str">
            <v xml:space="preserve">           20.000</v>
          </cell>
          <cell r="T15640" t="str">
            <v xml:space="preserve">           20.000</v>
          </cell>
        </row>
        <row r="15641">
          <cell r="A15641">
            <v>1210112696</v>
          </cell>
          <cell r="B15641" t="str">
            <v>642</v>
          </cell>
          <cell r="C15641" t="str">
            <v>FEKO</v>
          </cell>
          <cell r="D15641" t="str">
            <v>99</v>
          </cell>
          <cell r="E15641" t="str">
            <v>110010000300000003</v>
          </cell>
          <cell r="F15641" t="str">
            <v>Möbelschloss m. 2 Schlüssel 1012/R/40/30</v>
          </cell>
          <cell r="G15641"/>
          <cell r="H15641" t="str">
            <v>1012/R/40/30</v>
          </cell>
          <cell r="I15641" t="str">
            <v>1200</v>
          </cell>
          <cell r="J15641" t="str">
            <v>K08</v>
          </cell>
          <cell r="K15641" t="str">
            <v>LA</v>
          </cell>
          <cell r="L15641" t="str">
            <v>E</v>
          </cell>
          <cell r="M15641" t="str">
            <v>ND</v>
          </cell>
          <cell r="N15641" t="str">
            <v>100</v>
          </cell>
          <cell r="O15641"/>
          <cell r="P15641" t="str">
            <v xml:space="preserve">            0.000</v>
          </cell>
          <cell r="Q15641" t="str">
            <v xml:space="preserve">            0.000</v>
          </cell>
          <cell r="R15641"/>
          <cell r="S15641" t="str">
            <v xml:space="preserve">           20.000</v>
          </cell>
          <cell r="T15641" t="str">
            <v xml:space="preserve">           20.000</v>
          </cell>
        </row>
        <row r="15642">
          <cell r="A15642">
            <v>1210112696</v>
          </cell>
          <cell r="B15642" t="str">
            <v>642</v>
          </cell>
          <cell r="C15642" t="str">
            <v>FEKO</v>
          </cell>
          <cell r="D15642" t="str">
            <v>99</v>
          </cell>
          <cell r="E15642" t="str">
            <v>110010000300000003</v>
          </cell>
          <cell r="F15642" t="str">
            <v>Möbelschloss m. 2 Schlüssel 1012/R/40/30</v>
          </cell>
          <cell r="G15642"/>
          <cell r="H15642" t="str">
            <v>1012/R/40/30</v>
          </cell>
          <cell r="I15642" t="str">
            <v>1210</v>
          </cell>
          <cell r="J15642" t="str">
            <v>K08</v>
          </cell>
          <cell r="K15642" t="str">
            <v>LA</v>
          </cell>
          <cell r="L15642" t="str">
            <v>E</v>
          </cell>
          <cell r="M15642" t="str">
            <v>ND</v>
          </cell>
          <cell r="N15642" t="str">
            <v>100</v>
          </cell>
          <cell r="O15642"/>
          <cell r="P15642" t="str">
            <v xml:space="preserve">            0.000</v>
          </cell>
          <cell r="Q15642" t="str">
            <v xml:space="preserve">            0.000</v>
          </cell>
          <cell r="R15642"/>
          <cell r="S15642" t="str">
            <v xml:space="preserve">           20.000</v>
          </cell>
          <cell r="T15642" t="str">
            <v xml:space="preserve">           20.000</v>
          </cell>
        </row>
        <row r="15643">
          <cell r="A15643">
            <v>1210112704</v>
          </cell>
          <cell r="B15643" t="str">
            <v>642</v>
          </cell>
          <cell r="C15643" t="str">
            <v>FEKO</v>
          </cell>
          <cell r="D15643" t="str">
            <v>99</v>
          </cell>
          <cell r="E15643" t="str">
            <v>110010000300000003</v>
          </cell>
          <cell r="F15643" t="str">
            <v>Möbelschloss m. 2 Schlüssel 1012/R/40/35</v>
          </cell>
          <cell r="G15643"/>
          <cell r="H15643" t="str">
            <v>1012/R/40/35</v>
          </cell>
          <cell r="I15643" t="str">
            <v>1200</v>
          </cell>
          <cell r="J15643" t="str">
            <v>K08</v>
          </cell>
          <cell r="K15643" t="str">
            <v>LA</v>
          </cell>
          <cell r="L15643" t="str">
            <v>E</v>
          </cell>
          <cell r="M15643" t="str">
            <v>ND</v>
          </cell>
          <cell r="N15643" t="str">
            <v>100</v>
          </cell>
          <cell r="O15643"/>
          <cell r="P15643" t="str">
            <v xml:space="preserve">            0.000</v>
          </cell>
          <cell r="Q15643" t="str">
            <v xml:space="preserve">            0.000</v>
          </cell>
          <cell r="R15643"/>
          <cell r="S15643" t="str">
            <v xml:space="preserve">           20.000</v>
          </cell>
          <cell r="T15643" t="str">
            <v xml:space="preserve">           20.000</v>
          </cell>
        </row>
        <row r="15644">
          <cell r="A15644">
            <v>1210112704</v>
          </cell>
          <cell r="B15644" t="str">
            <v>642</v>
          </cell>
          <cell r="C15644" t="str">
            <v>FEKO</v>
          </cell>
          <cell r="D15644" t="str">
            <v>99</v>
          </cell>
          <cell r="E15644" t="str">
            <v>110010000300000003</v>
          </cell>
          <cell r="F15644" t="str">
            <v>Möbelschloss m. 2 Schlüssel 1012/R/40/35</v>
          </cell>
          <cell r="G15644"/>
          <cell r="H15644" t="str">
            <v>1012/R/40/35</v>
          </cell>
          <cell r="I15644" t="str">
            <v>1210</v>
          </cell>
          <cell r="J15644" t="str">
            <v>K08</v>
          </cell>
          <cell r="K15644" t="str">
            <v>LA</v>
          </cell>
          <cell r="L15644" t="str">
            <v>E</v>
          </cell>
          <cell r="M15644" t="str">
            <v>ND</v>
          </cell>
          <cell r="N15644" t="str">
            <v>100</v>
          </cell>
          <cell r="O15644"/>
          <cell r="P15644" t="str">
            <v xml:space="preserve">            0.000</v>
          </cell>
          <cell r="Q15644" t="str">
            <v xml:space="preserve">            0.000</v>
          </cell>
          <cell r="R15644"/>
          <cell r="S15644" t="str">
            <v xml:space="preserve">           20.000</v>
          </cell>
          <cell r="T15644" t="str">
            <v xml:space="preserve">           20.000</v>
          </cell>
        </row>
        <row r="15645">
          <cell r="A15645">
            <v>1210112712</v>
          </cell>
          <cell r="B15645" t="str">
            <v>642</v>
          </cell>
          <cell r="C15645" t="str">
            <v>FEKO</v>
          </cell>
          <cell r="D15645" t="str">
            <v>99</v>
          </cell>
          <cell r="E15645" t="str">
            <v>110010000300000003</v>
          </cell>
          <cell r="F15645" t="str">
            <v>Möbelschloss m. 2 Schlüssel 1012/R/40/40</v>
          </cell>
          <cell r="G15645"/>
          <cell r="H15645" t="str">
            <v>1012/R/40/40</v>
          </cell>
          <cell r="I15645" t="str">
            <v>1200</v>
          </cell>
          <cell r="J15645" t="str">
            <v>K08</v>
          </cell>
          <cell r="K15645" t="str">
            <v>LA</v>
          </cell>
          <cell r="L15645" t="str">
            <v>E</v>
          </cell>
          <cell r="M15645" t="str">
            <v>ND</v>
          </cell>
          <cell r="N15645" t="str">
            <v>100</v>
          </cell>
          <cell r="O15645"/>
          <cell r="P15645" t="str">
            <v xml:space="preserve">            0.000</v>
          </cell>
          <cell r="Q15645" t="str">
            <v xml:space="preserve">            0.000</v>
          </cell>
          <cell r="R15645"/>
          <cell r="S15645" t="str">
            <v xml:space="preserve">           20.000</v>
          </cell>
          <cell r="T15645" t="str">
            <v xml:space="preserve">           20.000</v>
          </cell>
        </row>
        <row r="15646">
          <cell r="A15646">
            <v>1210112712</v>
          </cell>
          <cell r="B15646" t="str">
            <v>642</v>
          </cell>
          <cell r="C15646" t="str">
            <v>FEKO</v>
          </cell>
          <cell r="D15646" t="str">
            <v>99</v>
          </cell>
          <cell r="E15646" t="str">
            <v>110010000300000003</v>
          </cell>
          <cell r="F15646" t="str">
            <v>Möbelschloss m. 2 Schlüssel 1012/R/40/40</v>
          </cell>
          <cell r="G15646"/>
          <cell r="H15646" t="str">
            <v>1012/R/40/40</v>
          </cell>
          <cell r="I15646" t="str">
            <v>1210</v>
          </cell>
          <cell r="J15646" t="str">
            <v>K08</v>
          </cell>
          <cell r="K15646" t="str">
            <v>LA</v>
          </cell>
          <cell r="L15646" t="str">
            <v>E</v>
          </cell>
          <cell r="M15646" t="str">
            <v>ND</v>
          </cell>
          <cell r="N15646" t="str">
            <v>100</v>
          </cell>
          <cell r="O15646"/>
          <cell r="P15646" t="str">
            <v xml:space="preserve">            0.000</v>
          </cell>
          <cell r="Q15646" t="str">
            <v xml:space="preserve">            0.000</v>
          </cell>
          <cell r="R15646"/>
          <cell r="S15646" t="str">
            <v xml:space="preserve">           20.000</v>
          </cell>
          <cell r="T15646" t="str">
            <v xml:space="preserve">           20.000</v>
          </cell>
        </row>
        <row r="15647">
          <cell r="A15647">
            <v>1210112720</v>
          </cell>
          <cell r="B15647" t="str">
            <v>642</v>
          </cell>
          <cell r="C15647" t="str">
            <v>FEKO</v>
          </cell>
          <cell r="D15647" t="str">
            <v>99</v>
          </cell>
          <cell r="E15647" t="str">
            <v>110010000300000003</v>
          </cell>
          <cell r="F15647" t="str">
            <v>Möbelschloss m. 2 Schlüssel 1012/R/40/45</v>
          </cell>
          <cell r="G15647"/>
          <cell r="H15647" t="str">
            <v>1012/R/40/45</v>
          </cell>
          <cell r="I15647" t="str">
            <v>1200</v>
          </cell>
          <cell r="J15647"/>
          <cell r="K15647"/>
          <cell r="L15647" t="str">
            <v>E</v>
          </cell>
          <cell r="M15647" t="str">
            <v>ND</v>
          </cell>
          <cell r="N15647" t="str">
            <v>100</v>
          </cell>
          <cell r="O15647" t="str">
            <v>EX</v>
          </cell>
          <cell r="P15647" t="str">
            <v xml:space="preserve">            0.000</v>
          </cell>
          <cell r="Q15647" t="str">
            <v xml:space="preserve">            0.000</v>
          </cell>
          <cell r="R15647"/>
          <cell r="S15647" t="str">
            <v xml:space="preserve">           20.000</v>
          </cell>
          <cell r="T15647" t="str">
            <v xml:space="preserve">           20.000</v>
          </cell>
        </row>
        <row r="15648">
          <cell r="A15648">
            <v>1210112720</v>
          </cell>
          <cell r="B15648" t="str">
            <v>642</v>
          </cell>
          <cell r="C15648" t="str">
            <v>FEKO</v>
          </cell>
          <cell r="D15648" t="str">
            <v>99</v>
          </cell>
          <cell r="E15648" t="str">
            <v>110010000300000003</v>
          </cell>
          <cell r="F15648" t="str">
            <v>Möbelschloss m. 2 Schlüssel 1012/R/40/45</v>
          </cell>
          <cell r="G15648"/>
          <cell r="H15648" t="str">
            <v>1012/R/40/45</v>
          </cell>
          <cell r="I15648" t="str">
            <v>1210</v>
          </cell>
          <cell r="J15648"/>
          <cell r="K15648"/>
          <cell r="L15648" t="str">
            <v>E</v>
          </cell>
          <cell r="M15648" t="str">
            <v>ND</v>
          </cell>
          <cell r="N15648" t="str">
            <v>100</v>
          </cell>
          <cell r="O15648" t="str">
            <v>EX</v>
          </cell>
          <cell r="P15648" t="str">
            <v xml:space="preserve">            0.000</v>
          </cell>
          <cell r="Q15648" t="str">
            <v xml:space="preserve">            0.000</v>
          </cell>
          <cell r="R15648"/>
          <cell r="S15648" t="str">
            <v xml:space="preserve">           20.000</v>
          </cell>
          <cell r="T15648" t="str">
            <v xml:space="preserve">           20.000</v>
          </cell>
        </row>
        <row r="15649">
          <cell r="A15649">
            <v>1210112738</v>
          </cell>
          <cell r="B15649" t="str">
            <v>642</v>
          </cell>
          <cell r="C15649" t="str">
            <v>FEKO</v>
          </cell>
          <cell r="D15649" t="str">
            <v>99</v>
          </cell>
          <cell r="E15649" t="str">
            <v>110010000300000003</v>
          </cell>
          <cell r="F15649" t="str">
            <v>Möbelschloss m. 2 Schlüssel 1012/R/45/25</v>
          </cell>
          <cell r="G15649"/>
          <cell r="H15649" t="str">
            <v>1012/R/45/25</v>
          </cell>
          <cell r="I15649" t="str">
            <v>1200</v>
          </cell>
          <cell r="J15649" t="str">
            <v>K08</v>
          </cell>
          <cell r="K15649" t="str">
            <v>LA</v>
          </cell>
          <cell r="L15649" t="str">
            <v>E</v>
          </cell>
          <cell r="M15649" t="str">
            <v>ND</v>
          </cell>
          <cell r="N15649" t="str">
            <v>100</v>
          </cell>
          <cell r="O15649"/>
          <cell r="P15649" t="str">
            <v xml:space="preserve">            0.000</v>
          </cell>
          <cell r="Q15649" t="str">
            <v xml:space="preserve">            0.000</v>
          </cell>
          <cell r="R15649"/>
          <cell r="S15649" t="str">
            <v xml:space="preserve">           20.000</v>
          </cell>
          <cell r="T15649" t="str">
            <v xml:space="preserve">           20.000</v>
          </cell>
        </row>
        <row r="15650">
          <cell r="A15650">
            <v>1210112738</v>
          </cell>
          <cell r="B15650" t="str">
            <v>642</v>
          </cell>
          <cell r="C15650" t="str">
            <v>FEKO</v>
          </cell>
          <cell r="D15650" t="str">
            <v>99</v>
          </cell>
          <cell r="E15650" t="str">
            <v>110010000300000003</v>
          </cell>
          <cell r="F15650" t="str">
            <v>Möbelschloss m. 2 Schlüssel 1012/R/45/25</v>
          </cell>
          <cell r="G15650"/>
          <cell r="H15650" t="str">
            <v>1012/R/45/25</v>
          </cell>
          <cell r="I15650" t="str">
            <v>1210</v>
          </cell>
          <cell r="J15650" t="str">
            <v>K08</v>
          </cell>
          <cell r="K15650" t="str">
            <v>LA</v>
          </cell>
          <cell r="L15650" t="str">
            <v>E</v>
          </cell>
          <cell r="M15650" t="str">
            <v>ND</v>
          </cell>
          <cell r="N15650" t="str">
            <v>100</v>
          </cell>
          <cell r="O15650"/>
          <cell r="P15650" t="str">
            <v xml:space="preserve">            0.000</v>
          </cell>
          <cell r="Q15650" t="str">
            <v xml:space="preserve">            0.000</v>
          </cell>
          <cell r="R15650"/>
          <cell r="S15650" t="str">
            <v xml:space="preserve">           20.000</v>
          </cell>
          <cell r="T15650" t="str">
            <v xml:space="preserve">           20.000</v>
          </cell>
        </row>
        <row r="15651">
          <cell r="A15651">
            <v>1210112746</v>
          </cell>
          <cell r="B15651" t="str">
            <v>642</v>
          </cell>
          <cell r="C15651" t="str">
            <v>FEKO</v>
          </cell>
          <cell r="D15651" t="str">
            <v>99</v>
          </cell>
          <cell r="E15651" t="str">
            <v>110010000300000003</v>
          </cell>
          <cell r="F15651" t="str">
            <v>Möbelschloss m. 2 Schlüssel 1012/R/45/30</v>
          </cell>
          <cell r="G15651"/>
          <cell r="H15651" t="str">
            <v>1012/R/45/30</v>
          </cell>
          <cell r="I15651" t="str">
            <v>1200</v>
          </cell>
          <cell r="J15651" t="str">
            <v>K08</v>
          </cell>
          <cell r="K15651" t="str">
            <v>LA</v>
          </cell>
          <cell r="L15651" t="str">
            <v>E</v>
          </cell>
          <cell r="M15651" t="str">
            <v>ND</v>
          </cell>
          <cell r="N15651" t="str">
            <v>100</v>
          </cell>
          <cell r="O15651"/>
          <cell r="P15651" t="str">
            <v xml:space="preserve">            0.000</v>
          </cell>
          <cell r="Q15651" t="str">
            <v xml:space="preserve">            0.000</v>
          </cell>
          <cell r="R15651"/>
          <cell r="S15651" t="str">
            <v xml:space="preserve">           20.000</v>
          </cell>
          <cell r="T15651" t="str">
            <v xml:space="preserve">           20.000</v>
          </cell>
        </row>
        <row r="15652">
          <cell r="A15652">
            <v>1210112746</v>
          </cell>
          <cell r="B15652" t="str">
            <v>642</v>
          </cell>
          <cell r="C15652" t="str">
            <v>FEKO</v>
          </cell>
          <cell r="D15652" t="str">
            <v>99</v>
          </cell>
          <cell r="E15652" t="str">
            <v>110010000300000003</v>
          </cell>
          <cell r="F15652" t="str">
            <v>Möbelschloss m. 2 Schlüssel 1012/R/45/30</v>
          </cell>
          <cell r="G15652"/>
          <cell r="H15652" t="str">
            <v>1012/R/45/30</v>
          </cell>
          <cell r="I15652" t="str">
            <v>1210</v>
          </cell>
          <cell r="J15652" t="str">
            <v>K08</v>
          </cell>
          <cell r="K15652" t="str">
            <v>LA</v>
          </cell>
          <cell r="L15652" t="str">
            <v>E</v>
          </cell>
          <cell r="M15652" t="str">
            <v>ND</v>
          </cell>
          <cell r="N15652" t="str">
            <v>100</v>
          </cell>
          <cell r="O15652"/>
          <cell r="P15652" t="str">
            <v xml:space="preserve">            0.000</v>
          </cell>
          <cell r="Q15652" t="str">
            <v xml:space="preserve">            0.000</v>
          </cell>
          <cell r="R15652"/>
          <cell r="S15652" t="str">
            <v xml:space="preserve">           20.000</v>
          </cell>
          <cell r="T15652" t="str">
            <v xml:space="preserve">           20.000</v>
          </cell>
        </row>
        <row r="15653">
          <cell r="A15653">
            <v>1210112753</v>
          </cell>
          <cell r="B15653" t="str">
            <v>642</v>
          </cell>
          <cell r="C15653" t="str">
            <v>FEKO</v>
          </cell>
          <cell r="D15653" t="str">
            <v>99</v>
          </cell>
          <cell r="E15653" t="str">
            <v>110010000300000003</v>
          </cell>
          <cell r="F15653" t="str">
            <v>Möbelschloss m. 2 Schlüssel 1012/R/45/35</v>
          </cell>
          <cell r="G15653"/>
          <cell r="H15653" t="str">
            <v>1012/R/45/35</v>
          </cell>
          <cell r="I15653" t="str">
            <v>1200</v>
          </cell>
          <cell r="J15653" t="str">
            <v>K08</v>
          </cell>
          <cell r="K15653" t="str">
            <v>LA</v>
          </cell>
          <cell r="L15653" t="str">
            <v>E</v>
          </cell>
          <cell r="M15653" t="str">
            <v>ND</v>
          </cell>
          <cell r="N15653" t="str">
            <v>100</v>
          </cell>
          <cell r="O15653"/>
          <cell r="P15653" t="str">
            <v xml:space="preserve">            0.000</v>
          </cell>
          <cell r="Q15653" t="str">
            <v xml:space="preserve">            0.000</v>
          </cell>
          <cell r="R15653"/>
          <cell r="S15653" t="str">
            <v xml:space="preserve">           20.000</v>
          </cell>
          <cell r="T15653" t="str">
            <v xml:space="preserve">           20.000</v>
          </cell>
        </row>
        <row r="15654">
          <cell r="A15654">
            <v>1210112753</v>
          </cell>
          <cell r="B15654" t="str">
            <v>642</v>
          </cell>
          <cell r="C15654" t="str">
            <v>FEKO</v>
          </cell>
          <cell r="D15654" t="str">
            <v>99</v>
          </cell>
          <cell r="E15654" t="str">
            <v>110010000300000003</v>
          </cell>
          <cell r="F15654" t="str">
            <v>Möbelschloss m. 2 Schlüssel 1012/R/45/35</v>
          </cell>
          <cell r="G15654"/>
          <cell r="H15654" t="str">
            <v>1012/R/45/35</v>
          </cell>
          <cell r="I15654" t="str">
            <v>1210</v>
          </cell>
          <cell r="J15654" t="str">
            <v>K08</v>
          </cell>
          <cell r="K15654" t="str">
            <v>LA</v>
          </cell>
          <cell r="L15654" t="str">
            <v>E</v>
          </cell>
          <cell r="M15654" t="str">
            <v>ND</v>
          </cell>
          <cell r="N15654" t="str">
            <v>100</v>
          </cell>
          <cell r="O15654"/>
          <cell r="P15654" t="str">
            <v xml:space="preserve">            0.000</v>
          </cell>
          <cell r="Q15654" t="str">
            <v xml:space="preserve">            0.000</v>
          </cell>
          <cell r="R15654"/>
          <cell r="S15654" t="str">
            <v xml:space="preserve">           20.000</v>
          </cell>
          <cell r="T15654" t="str">
            <v xml:space="preserve">           20.000</v>
          </cell>
        </row>
        <row r="15655">
          <cell r="A15655">
            <v>1210112761</v>
          </cell>
          <cell r="B15655" t="str">
            <v>642</v>
          </cell>
          <cell r="C15655" t="str">
            <v>FEKO</v>
          </cell>
          <cell r="D15655" t="str">
            <v>99</v>
          </cell>
          <cell r="E15655" t="str">
            <v>110010000300000003</v>
          </cell>
          <cell r="F15655" t="str">
            <v>Möbelschloss m. 2 Schlüssel 1012/R/45/40</v>
          </cell>
          <cell r="G15655"/>
          <cell r="H15655" t="str">
            <v>1012/R/45/40</v>
          </cell>
          <cell r="I15655" t="str">
            <v>1200</v>
          </cell>
          <cell r="J15655" t="str">
            <v>K08</v>
          </cell>
          <cell r="K15655" t="str">
            <v>LA</v>
          </cell>
          <cell r="L15655" t="str">
            <v>E</v>
          </cell>
          <cell r="M15655" t="str">
            <v>ND</v>
          </cell>
          <cell r="N15655" t="str">
            <v>100</v>
          </cell>
          <cell r="O15655"/>
          <cell r="P15655" t="str">
            <v xml:space="preserve">            0.000</v>
          </cell>
          <cell r="Q15655" t="str">
            <v xml:space="preserve">            0.000</v>
          </cell>
          <cell r="R15655"/>
          <cell r="S15655" t="str">
            <v xml:space="preserve">           20.000</v>
          </cell>
          <cell r="T15655" t="str">
            <v xml:space="preserve">           20.000</v>
          </cell>
        </row>
        <row r="15656">
          <cell r="A15656">
            <v>1210112761</v>
          </cell>
          <cell r="B15656" t="str">
            <v>642</v>
          </cell>
          <cell r="C15656" t="str">
            <v>FEKO</v>
          </cell>
          <cell r="D15656" t="str">
            <v>99</v>
          </cell>
          <cell r="E15656" t="str">
            <v>110010000300000003</v>
          </cell>
          <cell r="F15656" t="str">
            <v>Möbelschloss m. 2 Schlüssel 1012/R/45/40</v>
          </cell>
          <cell r="G15656"/>
          <cell r="H15656" t="str">
            <v>1012/R/45/40</v>
          </cell>
          <cell r="I15656" t="str">
            <v>1210</v>
          </cell>
          <cell r="J15656" t="str">
            <v>K08</v>
          </cell>
          <cell r="K15656" t="str">
            <v>LA</v>
          </cell>
          <cell r="L15656" t="str">
            <v>E</v>
          </cell>
          <cell r="M15656" t="str">
            <v>ND</v>
          </cell>
          <cell r="N15656" t="str">
            <v>100</v>
          </cell>
          <cell r="O15656"/>
          <cell r="P15656" t="str">
            <v xml:space="preserve">            0.000</v>
          </cell>
          <cell r="Q15656" t="str">
            <v xml:space="preserve">            0.000</v>
          </cell>
          <cell r="R15656"/>
          <cell r="S15656" t="str">
            <v xml:space="preserve">           20.000</v>
          </cell>
          <cell r="T15656" t="str">
            <v xml:space="preserve">           20.000</v>
          </cell>
        </row>
        <row r="15657">
          <cell r="A15657">
            <v>1210112779</v>
          </cell>
          <cell r="B15657" t="str">
            <v>642</v>
          </cell>
          <cell r="C15657" t="str">
            <v>FEKO</v>
          </cell>
          <cell r="D15657" t="str">
            <v>99</v>
          </cell>
          <cell r="E15657" t="str">
            <v>110010000300000003</v>
          </cell>
          <cell r="F15657" t="str">
            <v>Möbelschloss m. 2 Schlüssel 1012/R/45/45</v>
          </cell>
          <cell r="G15657"/>
          <cell r="H15657" t="str">
            <v>1012/R/45/45</v>
          </cell>
          <cell r="I15657" t="str">
            <v>1200</v>
          </cell>
          <cell r="J15657"/>
          <cell r="K15657"/>
          <cell r="L15657" t="str">
            <v>E</v>
          </cell>
          <cell r="M15657" t="str">
            <v>ND</v>
          </cell>
          <cell r="N15657" t="str">
            <v>100</v>
          </cell>
          <cell r="O15657" t="str">
            <v>EX</v>
          </cell>
          <cell r="P15657" t="str">
            <v xml:space="preserve">            0.000</v>
          </cell>
          <cell r="Q15657" t="str">
            <v xml:space="preserve">            0.000</v>
          </cell>
          <cell r="R15657"/>
          <cell r="S15657" t="str">
            <v xml:space="preserve">           20.000</v>
          </cell>
          <cell r="T15657" t="str">
            <v xml:space="preserve">           20.000</v>
          </cell>
        </row>
        <row r="15658">
          <cell r="A15658">
            <v>1210112779</v>
          </cell>
          <cell r="B15658" t="str">
            <v>642</v>
          </cell>
          <cell r="C15658" t="str">
            <v>FEKO</v>
          </cell>
          <cell r="D15658" t="str">
            <v>99</v>
          </cell>
          <cell r="E15658" t="str">
            <v>110010000300000003</v>
          </cell>
          <cell r="F15658" t="str">
            <v>Möbelschloss m. 2 Schlüssel 1012/R/45/45</v>
          </cell>
          <cell r="G15658"/>
          <cell r="H15658" t="str">
            <v>1012/R/45/45</v>
          </cell>
          <cell r="I15658" t="str">
            <v>1210</v>
          </cell>
          <cell r="J15658"/>
          <cell r="K15658"/>
          <cell r="L15658" t="str">
            <v>E</v>
          </cell>
          <cell r="M15658" t="str">
            <v>ND</v>
          </cell>
          <cell r="N15658" t="str">
            <v>100</v>
          </cell>
          <cell r="O15658" t="str">
            <v>EX</v>
          </cell>
          <cell r="P15658" t="str">
            <v xml:space="preserve">            0.000</v>
          </cell>
          <cell r="Q15658" t="str">
            <v xml:space="preserve">            0.000</v>
          </cell>
          <cell r="R15658"/>
          <cell r="S15658" t="str">
            <v xml:space="preserve">           20.000</v>
          </cell>
          <cell r="T15658" t="str">
            <v xml:space="preserve">           20.000</v>
          </cell>
        </row>
        <row r="15659">
          <cell r="A15659">
            <v>1210112787</v>
          </cell>
          <cell r="B15659" t="str">
            <v>642</v>
          </cell>
          <cell r="C15659" t="str">
            <v>FEKO</v>
          </cell>
          <cell r="D15659" t="str">
            <v>99</v>
          </cell>
          <cell r="E15659" t="str">
            <v>110010000300000003</v>
          </cell>
          <cell r="F15659" t="str">
            <v>Möbelschloss m. 2 Schlüssel 1012/R/50/25</v>
          </cell>
          <cell r="G15659"/>
          <cell r="H15659" t="str">
            <v>1012/R/50/25</v>
          </cell>
          <cell r="I15659" t="str">
            <v>1200</v>
          </cell>
          <cell r="J15659" t="str">
            <v>K08</v>
          </cell>
          <cell r="K15659" t="str">
            <v>LA</v>
          </cell>
          <cell r="L15659" t="str">
            <v>E</v>
          </cell>
          <cell r="M15659" t="str">
            <v>ND</v>
          </cell>
          <cell r="N15659" t="str">
            <v>100</v>
          </cell>
          <cell r="O15659"/>
          <cell r="P15659" t="str">
            <v xml:space="preserve">            0.000</v>
          </cell>
          <cell r="Q15659" t="str">
            <v xml:space="preserve">            0.000</v>
          </cell>
          <cell r="R15659"/>
          <cell r="S15659" t="str">
            <v xml:space="preserve">           20.000</v>
          </cell>
          <cell r="T15659" t="str">
            <v xml:space="preserve">           20.000</v>
          </cell>
        </row>
        <row r="15660">
          <cell r="A15660">
            <v>1210112787</v>
          </cell>
          <cell r="B15660" t="str">
            <v>642</v>
          </cell>
          <cell r="C15660" t="str">
            <v>FEKO</v>
          </cell>
          <cell r="D15660" t="str">
            <v>99</v>
          </cell>
          <cell r="E15660" t="str">
            <v>110010000300000003</v>
          </cell>
          <cell r="F15660" t="str">
            <v>Möbelschloss m. 2 Schlüssel 1012/R/50/25</v>
          </cell>
          <cell r="G15660"/>
          <cell r="H15660" t="str">
            <v>1012/R/50/25</v>
          </cell>
          <cell r="I15660" t="str">
            <v>1210</v>
          </cell>
          <cell r="J15660" t="str">
            <v>K08</v>
          </cell>
          <cell r="K15660" t="str">
            <v>LA</v>
          </cell>
          <cell r="L15660" t="str">
            <v>E</v>
          </cell>
          <cell r="M15660" t="str">
            <v>ND</v>
          </cell>
          <cell r="N15660" t="str">
            <v>100</v>
          </cell>
          <cell r="O15660"/>
          <cell r="P15660" t="str">
            <v xml:space="preserve">            0.000</v>
          </cell>
          <cell r="Q15660" t="str">
            <v xml:space="preserve">            0.000</v>
          </cell>
          <cell r="R15660"/>
          <cell r="S15660" t="str">
            <v xml:space="preserve">           20.000</v>
          </cell>
          <cell r="T15660" t="str">
            <v xml:space="preserve">           20.000</v>
          </cell>
        </row>
        <row r="15661">
          <cell r="A15661">
            <v>1210112795</v>
          </cell>
          <cell r="B15661" t="str">
            <v>642</v>
          </cell>
          <cell r="C15661" t="str">
            <v>FEKO</v>
          </cell>
          <cell r="D15661" t="str">
            <v>99</v>
          </cell>
          <cell r="E15661" t="str">
            <v>110010000300000003</v>
          </cell>
          <cell r="F15661" t="str">
            <v>Möbelschloss m. 2 Schlüssel 1012/R/50/30</v>
          </cell>
          <cell r="G15661"/>
          <cell r="H15661" t="str">
            <v>1012/R/50/30</v>
          </cell>
          <cell r="I15661" t="str">
            <v>1200</v>
          </cell>
          <cell r="J15661" t="str">
            <v>K08</v>
          </cell>
          <cell r="K15661" t="str">
            <v>LA</v>
          </cell>
          <cell r="L15661" t="str">
            <v>E</v>
          </cell>
          <cell r="M15661" t="str">
            <v>ND</v>
          </cell>
          <cell r="N15661" t="str">
            <v>100</v>
          </cell>
          <cell r="O15661"/>
          <cell r="P15661" t="str">
            <v xml:space="preserve">            0.000</v>
          </cell>
          <cell r="Q15661" t="str">
            <v xml:space="preserve">            0.000</v>
          </cell>
          <cell r="R15661"/>
          <cell r="S15661" t="str">
            <v xml:space="preserve">           20.000</v>
          </cell>
          <cell r="T15661" t="str">
            <v xml:space="preserve">           20.000</v>
          </cell>
        </row>
        <row r="15662">
          <cell r="A15662">
            <v>1210112795</v>
          </cell>
          <cell r="B15662" t="str">
            <v>642</v>
          </cell>
          <cell r="C15662" t="str">
            <v>FEKO</v>
          </cell>
          <cell r="D15662" t="str">
            <v>99</v>
          </cell>
          <cell r="E15662" t="str">
            <v>110010000300000003</v>
          </cell>
          <cell r="F15662" t="str">
            <v>Möbelschloss m. 2 Schlüssel 1012/R/50/30</v>
          </cell>
          <cell r="G15662"/>
          <cell r="H15662" t="str">
            <v>1012/R/50/30</v>
          </cell>
          <cell r="I15662" t="str">
            <v>1210</v>
          </cell>
          <cell r="J15662" t="str">
            <v>K08</v>
          </cell>
          <cell r="K15662" t="str">
            <v>LA</v>
          </cell>
          <cell r="L15662" t="str">
            <v>E</v>
          </cell>
          <cell r="M15662" t="str">
            <v>ND</v>
          </cell>
          <cell r="N15662" t="str">
            <v>100</v>
          </cell>
          <cell r="O15662"/>
          <cell r="P15662" t="str">
            <v xml:space="preserve">            0.000</v>
          </cell>
          <cell r="Q15662" t="str">
            <v xml:space="preserve">            0.000</v>
          </cell>
          <cell r="R15662"/>
          <cell r="S15662" t="str">
            <v xml:space="preserve">           20.000</v>
          </cell>
          <cell r="T15662" t="str">
            <v xml:space="preserve">           20.000</v>
          </cell>
        </row>
        <row r="15663">
          <cell r="A15663">
            <v>1210112803</v>
          </cell>
          <cell r="B15663" t="str">
            <v>642</v>
          </cell>
          <cell r="C15663" t="str">
            <v>FEKO</v>
          </cell>
          <cell r="D15663" t="str">
            <v>99</v>
          </cell>
          <cell r="E15663" t="str">
            <v>110010000300000003</v>
          </cell>
          <cell r="F15663" t="str">
            <v>Möbelschloss m. 2 Schlüssel 1012/R/50/35</v>
          </cell>
          <cell r="G15663"/>
          <cell r="H15663" t="str">
            <v>1012/R/50/35</v>
          </cell>
          <cell r="I15663" t="str">
            <v>1200</v>
          </cell>
          <cell r="J15663" t="str">
            <v>K08</v>
          </cell>
          <cell r="K15663" t="str">
            <v>LA</v>
          </cell>
          <cell r="L15663" t="str">
            <v>E</v>
          </cell>
          <cell r="M15663" t="str">
            <v>ND</v>
          </cell>
          <cell r="N15663" t="str">
            <v>100</v>
          </cell>
          <cell r="O15663"/>
          <cell r="P15663" t="str">
            <v xml:space="preserve">            0.000</v>
          </cell>
          <cell r="Q15663" t="str">
            <v xml:space="preserve">            0.000</v>
          </cell>
          <cell r="R15663"/>
          <cell r="S15663" t="str">
            <v xml:space="preserve">           20.000</v>
          </cell>
          <cell r="T15663" t="str">
            <v xml:space="preserve">           20.000</v>
          </cell>
        </row>
        <row r="15664">
          <cell r="A15664">
            <v>1210112803</v>
          </cell>
          <cell r="B15664" t="str">
            <v>642</v>
          </cell>
          <cell r="C15664" t="str">
            <v>FEKO</v>
          </cell>
          <cell r="D15664" t="str">
            <v>99</v>
          </cell>
          <cell r="E15664" t="str">
            <v>110010000300000003</v>
          </cell>
          <cell r="F15664" t="str">
            <v>Möbelschloss m. 2 Schlüssel 1012/R/50/35</v>
          </cell>
          <cell r="G15664"/>
          <cell r="H15664" t="str">
            <v>1012/R/50/35</v>
          </cell>
          <cell r="I15664" t="str">
            <v>1210</v>
          </cell>
          <cell r="J15664" t="str">
            <v>K08</v>
          </cell>
          <cell r="K15664" t="str">
            <v>LA</v>
          </cell>
          <cell r="L15664" t="str">
            <v>E</v>
          </cell>
          <cell r="M15664" t="str">
            <v>ND</v>
          </cell>
          <cell r="N15664" t="str">
            <v>100</v>
          </cell>
          <cell r="O15664"/>
          <cell r="P15664" t="str">
            <v xml:space="preserve">            0.000</v>
          </cell>
          <cell r="Q15664" t="str">
            <v xml:space="preserve">            0.000</v>
          </cell>
          <cell r="R15664"/>
          <cell r="S15664" t="str">
            <v xml:space="preserve">           20.000</v>
          </cell>
          <cell r="T15664" t="str">
            <v xml:space="preserve">           20.000</v>
          </cell>
        </row>
        <row r="15665">
          <cell r="A15665">
            <v>1210112811</v>
          </cell>
          <cell r="B15665" t="str">
            <v>642</v>
          </cell>
          <cell r="C15665" t="str">
            <v>FEKO</v>
          </cell>
          <cell r="D15665" t="str">
            <v>99</v>
          </cell>
          <cell r="E15665" t="str">
            <v>110010000300000003</v>
          </cell>
          <cell r="F15665" t="str">
            <v>Möbelschloss m. 2 Schlüssel 1012/R/50/40</v>
          </cell>
          <cell r="G15665"/>
          <cell r="H15665" t="str">
            <v>1012/R/50/40</v>
          </cell>
          <cell r="I15665" t="str">
            <v>1200</v>
          </cell>
          <cell r="J15665" t="str">
            <v>K08</v>
          </cell>
          <cell r="K15665" t="str">
            <v>LA</v>
          </cell>
          <cell r="L15665" t="str">
            <v>E</v>
          </cell>
          <cell r="M15665" t="str">
            <v>ND</v>
          </cell>
          <cell r="N15665" t="str">
            <v>100</v>
          </cell>
          <cell r="O15665"/>
          <cell r="P15665" t="str">
            <v xml:space="preserve">            0.000</v>
          </cell>
          <cell r="Q15665" t="str">
            <v xml:space="preserve">            0.000</v>
          </cell>
          <cell r="R15665"/>
          <cell r="S15665" t="str">
            <v xml:space="preserve">           20.000</v>
          </cell>
          <cell r="T15665" t="str">
            <v xml:space="preserve">           20.000</v>
          </cell>
        </row>
        <row r="15666">
          <cell r="A15666">
            <v>1210112811</v>
          </cell>
          <cell r="B15666" t="str">
            <v>642</v>
          </cell>
          <cell r="C15666" t="str">
            <v>FEKO</v>
          </cell>
          <cell r="D15666" t="str">
            <v>99</v>
          </cell>
          <cell r="E15666" t="str">
            <v>110010000300000003</v>
          </cell>
          <cell r="F15666" t="str">
            <v>Möbelschloss m. 2 Schlüssel 1012/R/50/40</v>
          </cell>
          <cell r="G15666"/>
          <cell r="H15666" t="str">
            <v>1012/R/50/40</v>
          </cell>
          <cell r="I15666" t="str">
            <v>1210</v>
          </cell>
          <cell r="J15666" t="str">
            <v>K08</v>
          </cell>
          <cell r="K15666" t="str">
            <v>LA</v>
          </cell>
          <cell r="L15666" t="str">
            <v>E</v>
          </cell>
          <cell r="M15666" t="str">
            <v>ND</v>
          </cell>
          <cell r="N15666" t="str">
            <v>100</v>
          </cell>
          <cell r="O15666"/>
          <cell r="P15666" t="str">
            <v xml:space="preserve">            0.000</v>
          </cell>
          <cell r="Q15666" t="str">
            <v xml:space="preserve">            0.000</v>
          </cell>
          <cell r="R15666"/>
          <cell r="S15666" t="str">
            <v xml:space="preserve">           20.000</v>
          </cell>
          <cell r="T15666" t="str">
            <v xml:space="preserve">           20.000</v>
          </cell>
        </row>
        <row r="15667">
          <cell r="A15667">
            <v>1210112829</v>
          </cell>
          <cell r="B15667" t="str">
            <v>642</v>
          </cell>
          <cell r="C15667" t="str">
            <v>FEKO</v>
          </cell>
          <cell r="D15667" t="str">
            <v>99</v>
          </cell>
          <cell r="E15667" t="str">
            <v>110010000300000003</v>
          </cell>
          <cell r="F15667" t="str">
            <v>Möbelschloss m. 2 Schlüssel 1012/R/50/45</v>
          </cell>
          <cell r="G15667"/>
          <cell r="H15667" t="str">
            <v>1012/R/50/45</v>
          </cell>
          <cell r="I15667" t="str">
            <v>1200</v>
          </cell>
          <cell r="J15667"/>
          <cell r="K15667"/>
          <cell r="L15667" t="str">
            <v>E</v>
          </cell>
          <cell r="M15667" t="str">
            <v>ND</v>
          </cell>
          <cell r="N15667" t="str">
            <v>100</v>
          </cell>
          <cell r="O15667" t="str">
            <v>EX</v>
          </cell>
          <cell r="P15667" t="str">
            <v xml:space="preserve">            0.000</v>
          </cell>
          <cell r="Q15667" t="str">
            <v xml:space="preserve">            0.000</v>
          </cell>
          <cell r="R15667"/>
          <cell r="S15667" t="str">
            <v xml:space="preserve">           20.000</v>
          </cell>
          <cell r="T15667" t="str">
            <v xml:space="preserve">           20.000</v>
          </cell>
        </row>
        <row r="15668">
          <cell r="A15668">
            <v>1210112829</v>
          </cell>
          <cell r="B15668" t="str">
            <v>642</v>
          </cell>
          <cell r="C15668" t="str">
            <v>FEKO</v>
          </cell>
          <cell r="D15668" t="str">
            <v>99</v>
          </cell>
          <cell r="E15668" t="str">
            <v>110010000300000003</v>
          </cell>
          <cell r="F15668" t="str">
            <v>Möbelschloss m. 2 Schlüssel 1012/R/50/45</v>
          </cell>
          <cell r="G15668"/>
          <cell r="H15668" t="str">
            <v>1012/R/50/45</v>
          </cell>
          <cell r="I15668" t="str">
            <v>1210</v>
          </cell>
          <cell r="J15668"/>
          <cell r="K15668"/>
          <cell r="L15668" t="str">
            <v>E</v>
          </cell>
          <cell r="M15668" t="str">
            <v>ND</v>
          </cell>
          <cell r="N15668" t="str">
            <v>100</v>
          </cell>
          <cell r="O15668" t="str">
            <v>EX</v>
          </cell>
          <cell r="P15668" t="str">
            <v xml:space="preserve">            0.000</v>
          </cell>
          <cell r="Q15668" t="str">
            <v xml:space="preserve">            0.000</v>
          </cell>
          <cell r="R15668"/>
          <cell r="S15668" t="str">
            <v xml:space="preserve">           20.000</v>
          </cell>
          <cell r="T15668" t="str">
            <v xml:space="preserve">           20.000</v>
          </cell>
        </row>
        <row r="15669">
          <cell r="A15669">
            <v>1210112837</v>
          </cell>
          <cell r="B15669" t="str">
            <v>642</v>
          </cell>
          <cell r="C15669" t="str">
            <v>FEKO</v>
          </cell>
          <cell r="D15669" t="str">
            <v>99</v>
          </cell>
          <cell r="E15669" t="str">
            <v>110010000300000003</v>
          </cell>
          <cell r="F15669" t="str">
            <v>Möbelschloss m. 2 Schlüssel 1012/S/20/25</v>
          </cell>
          <cell r="G15669"/>
          <cell r="H15669" t="str">
            <v>1012/S/20/25</v>
          </cell>
          <cell r="I15669" t="str">
            <v>1200</v>
          </cell>
          <cell r="J15669" t="str">
            <v>K08</v>
          </cell>
          <cell r="K15669" t="str">
            <v>LA</v>
          </cell>
          <cell r="L15669" t="str">
            <v>E</v>
          </cell>
          <cell r="M15669" t="str">
            <v>ND</v>
          </cell>
          <cell r="N15669" t="str">
            <v>100</v>
          </cell>
          <cell r="O15669"/>
          <cell r="P15669" t="str">
            <v xml:space="preserve">            0.000</v>
          </cell>
          <cell r="Q15669" t="str">
            <v xml:space="preserve">            0.000</v>
          </cell>
          <cell r="R15669"/>
          <cell r="S15669" t="str">
            <v xml:space="preserve">           20.000</v>
          </cell>
          <cell r="T15669" t="str">
            <v xml:space="preserve">           20.000</v>
          </cell>
        </row>
        <row r="15670">
          <cell r="A15670">
            <v>1210112837</v>
          </cell>
          <cell r="B15670" t="str">
            <v>642</v>
          </cell>
          <cell r="C15670" t="str">
            <v>FEKO</v>
          </cell>
          <cell r="D15670" t="str">
            <v>99</v>
          </cell>
          <cell r="E15670" t="str">
            <v>110010000300000003</v>
          </cell>
          <cell r="F15670" t="str">
            <v>Möbelschloss m. 2 Schlüssel 1012/S/20/25</v>
          </cell>
          <cell r="G15670"/>
          <cell r="H15670" t="str">
            <v>1012/S/20/25</v>
          </cell>
          <cell r="I15670" t="str">
            <v>1210</v>
          </cell>
          <cell r="J15670" t="str">
            <v>K08</v>
          </cell>
          <cell r="K15670" t="str">
            <v>LA</v>
          </cell>
          <cell r="L15670" t="str">
            <v>E</v>
          </cell>
          <cell r="M15670" t="str">
            <v>ND</v>
          </cell>
          <cell r="N15670" t="str">
            <v>100</v>
          </cell>
          <cell r="O15670"/>
          <cell r="P15670" t="str">
            <v xml:space="preserve">            0.000</v>
          </cell>
          <cell r="Q15670" t="str">
            <v xml:space="preserve">            0.000</v>
          </cell>
          <cell r="R15670"/>
          <cell r="S15670" t="str">
            <v xml:space="preserve">           20.000</v>
          </cell>
          <cell r="T15670" t="str">
            <v xml:space="preserve">           20.000</v>
          </cell>
        </row>
        <row r="15671">
          <cell r="A15671">
            <v>1210112845</v>
          </cell>
          <cell r="B15671" t="str">
            <v>642</v>
          </cell>
          <cell r="C15671" t="str">
            <v>FEKO</v>
          </cell>
          <cell r="D15671" t="str">
            <v>99</v>
          </cell>
          <cell r="E15671" t="str">
            <v>110010000300000003</v>
          </cell>
          <cell r="F15671" t="str">
            <v>Möbelschloss m. 2 Schlüssel 1012/S/20/30</v>
          </cell>
          <cell r="G15671"/>
          <cell r="H15671" t="str">
            <v>1012/S/20/30</v>
          </cell>
          <cell r="I15671" t="str">
            <v>1200</v>
          </cell>
          <cell r="J15671" t="str">
            <v>K08</v>
          </cell>
          <cell r="K15671" t="str">
            <v>LA</v>
          </cell>
          <cell r="L15671" t="str">
            <v>E</v>
          </cell>
          <cell r="M15671" t="str">
            <v>ND</v>
          </cell>
          <cell r="N15671" t="str">
            <v>100</v>
          </cell>
          <cell r="O15671"/>
          <cell r="P15671" t="str">
            <v xml:space="preserve">            0.000</v>
          </cell>
          <cell r="Q15671" t="str">
            <v xml:space="preserve">            0.000</v>
          </cell>
          <cell r="R15671"/>
          <cell r="S15671" t="str">
            <v xml:space="preserve">           20.000</v>
          </cell>
          <cell r="T15671" t="str">
            <v xml:space="preserve">           20.000</v>
          </cell>
        </row>
        <row r="15672">
          <cell r="A15672">
            <v>1210112845</v>
          </cell>
          <cell r="B15672" t="str">
            <v>642</v>
          </cell>
          <cell r="C15672" t="str">
            <v>FEKO</v>
          </cell>
          <cell r="D15672" t="str">
            <v>99</v>
          </cell>
          <cell r="E15672" t="str">
            <v>110010000300000003</v>
          </cell>
          <cell r="F15672" t="str">
            <v>Möbelschloss m. 2 Schlüssel 1012/S/20/30</v>
          </cell>
          <cell r="G15672"/>
          <cell r="H15672" t="str">
            <v>1012/S/20/30</v>
          </cell>
          <cell r="I15672" t="str">
            <v>1210</v>
          </cell>
          <cell r="J15672" t="str">
            <v>K08</v>
          </cell>
          <cell r="K15672" t="str">
            <v>LA</v>
          </cell>
          <cell r="L15672" t="str">
            <v>E</v>
          </cell>
          <cell r="M15672" t="str">
            <v>ND</v>
          </cell>
          <cell r="N15672" t="str">
            <v>100</v>
          </cell>
          <cell r="O15672"/>
          <cell r="P15672" t="str">
            <v xml:space="preserve">            0.000</v>
          </cell>
          <cell r="Q15672" t="str">
            <v xml:space="preserve">            0.000</v>
          </cell>
          <cell r="R15672"/>
          <cell r="S15672" t="str">
            <v xml:space="preserve">           20.000</v>
          </cell>
          <cell r="T15672" t="str">
            <v xml:space="preserve">           20.000</v>
          </cell>
        </row>
        <row r="15673">
          <cell r="A15673">
            <v>1210112852</v>
          </cell>
          <cell r="B15673" t="str">
            <v>642</v>
          </cell>
          <cell r="C15673" t="str">
            <v>FEKO</v>
          </cell>
          <cell r="D15673" t="str">
            <v>99</v>
          </cell>
          <cell r="E15673" t="str">
            <v>110010000300000003</v>
          </cell>
          <cell r="F15673" t="str">
            <v>Möbelschloss m. 2 Schlüssel 1012/S/20/35</v>
          </cell>
          <cell r="G15673"/>
          <cell r="H15673" t="str">
            <v>1012/S/20/35</v>
          </cell>
          <cell r="I15673" t="str">
            <v>1200</v>
          </cell>
          <cell r="J15673" t="str">
            <v>K08</v>
          </cell>
          <cell r="K15673" t="str">
            <v>LA</v>
          </cell>
          <cell r="L15673" t="str">
            <v>E</v>
          </cell>
          <cell r="M15673" t="str">
            <v>ND</v>
          </cell>
          <cell r="N15673" t="str">
            <v>100</v>
          </cell>
          <cell r="O15673"/>
          <cell r="P15673" t="str">
            <v xml:space="preserve">            0.000</v>
          </cell>
          <cell r="Q15673" t="str">
            <v xml:space="preserve">            0.000</v>
          </cell>
          <cell r="R15673"/>
          <cell r="S15673" t="str">
            <v xml:space="preserve">           20.000</v>
          </cell>
          <cell r="T15673" t="str">
            <v xml:space="preserve">           20.000</v>
          </cell>
        </row>
        <row r="15674">
          <cell r="A15674">
            <v>1210112852</v>
          </cell>
          <cell r="B15674" t="str">
            <v>642</v>
          </cell>
          <cell r="C15674" t="str">
            <v>FEKO</v>
          </cell>
          <cell r="D15674" t="str">
            <v>99</v>
          </cell>
          <cell r="E15674" t="str">
            <v>110010000300000003</v>
          </cell>
          <cell r="F15674" t="str">
            <v>Möbelschloss m. 2 Schlüssel 1012/S/20/35</v>
          </cell>
          <cell r="G15674"/>
          <cell r="H15674" t="str">
            <v>1012/S/20/35</v>
          </cell>
          <cell r="I15674" t="str">
            <v>1210</v>
          </cell>
          <cell r="J15674" t="str">
            <v>K08</v>
          </cell>
          <cell r="K15674" t="str">
            <v>LA</v>
          </cell>
          <cell r="L15674" t="str">
            <v>E</v>
          </cell>
          <cell r="M15674" t="str">
            <v>ND</v>
          </cell>
          <cell r="N15674" t="str">
            <v>100</v>
          </cell>
          <cell r="O15674"/>
          <cell r="P15674" t="str">
            <v xml:space="preserve">            0.000</v>
          </cell>
          <cell r="Q15674" t="str">
            <v xml:space="preserve">            0.000</v>
          </cell>
          <cell r="R15674"/>
          <cell r="S15674" t="str">
            <v xml:space="preserve">           20.000</v>
          </cell>
          <cell r="T15674" t="str">
            <v xml:space="preserve">           20.000</v>
          </cell>
        </row>
        <row r="15675">
          <cell r="A15675">
            <v>1210112860</v>
          </cell>
          <cell r="B15675" t="str">
            <v>642</v>
          </cell>
          <cell r="C15675" t="str">
            <v>FEKO</v>
          </cell>
          <cell r="D15675" t="str">
            <v>99</v>
          </cell>
          <cell r="E15675" t="str">
            <v>110010000300000003</v>
          </cell>
          <cell r="F15675" t="str">
            <v>Möbelschloss m. 2 Schlüssel 1012/S/20/40</v>
          </cell>
          <cell r="G15675"/>
          <cell r="H15675" t="str">
            <v>1012/S/20/40</v>
          </cell>
          <cell r="I15675" t="str">
            <v>1200</v>
          </cell>
          <cell r="J15675" t="str">
            <v>K08</v>
          </cell>
          <cell r="K15675" t="str">
            <v>LA</v>
          </cell>
          <cell r="L15675" t="str">
            <v>E</v>
          </cell>
          <cell r="M15675" t="str">
            <v>ND</v>
          </cell>
          <cell r="N15675" t="str">
            <v>100</v>
          </cell>
          <cell r="O15675"/>
          <cell r="P15675" t="str">
            <v xml:space="preserve">            0.000</v>
          </cell>
          <cell r="Q15675" t="str">
            <v xml:space="preserve">            0.000</v>
          </cell>
          <cell r="R15675"/>
          <cell r="S15675" t="str">
            <v xml:space="preserve">           20.000</v>
          </cell>
          <cell r="T15675" t="str">
            <v xml:space="preserve">           20.000</v>
          </cell>
        </row>
        <row r="15676">
          <cell r="A15676">
            <v>1210112860</v>
          </cell>
          <cell r="B15676" t="str">
            <v>642</v>
          </cell>
          <cell r="C15676" t="str">
            <v>FEKO</v>
          </cell>
          <cell r="D15676" t="str">
            <v>99</v>
          </cell>
          <cell r="E15676" t="str">
            <v>110010000300000003</v>
          </cell>
          <cell r="F15676" t="str">
            <v>Möbelschloss m. 2 Schlüssel 1012/S/20/40</v>
          </cell>
          <cell r="G15676"/>
          <cell r="H15676" t="str">
            <v>1012/S/20/40</v>
          </cell>
          <cell r="I15676" t="str">
            <v>1210</v>
          </cell>
          <cell r="J15676" t="str">
            <v>K08</v>
          </cell>
          <cell r="K15676" t="str">
            <v>LA</v>
          </cell>
          <cell r="L15676" t="str">
            <v>E</v>
          </cell>
          <cell r="M15676" t="str">
            <v>ND</v>
          </cell>
          <cell r="N15676" t="str">
            <v>100</v>
          </cell>
          <cell r="O15676"/>
          <cell r="P15676" t="str">
            <v xml:space="preserve">            0.000</v>
          </cell>
          <cell r="Q15676" t="str">
            <v xml:space="preserve">            0.000</v>
          </cell>
          <cell r="R15676"/>
          <cell r="S15676" t="str">
            <v xml:space="preserve">           20.000</v>
          </cell>
          <cell r="T15676" t="str">
            <v xml:space="preserve">           20.000</v>
          </cell>
        </row>
        <row r="15677">
          <cell r="A15677">
            <v>1210112878</v>
          </cell>
          <cell r="B15677" t="str">
            <v>642</v>
          </cell>
          <cell r="C15677" t="str">
            <v>FEKO</v>
          </cell>
          <cell r="D15677" t="str">
            <v>99</v>
          </cell>
          <cell r="E15677" t="str">
            <v>110010000300000003</v>
          </cell>
          <cell r="F15677" t="str">
            <v>Möbelschloss m. 2 Schlüssel 1012/S/20/45</v>
          </cell>
          <cell r="G15677"/>
          <cell r="H15677" t="str">
            <v>1012/S/20/45</v>
          </cell>
          <cell r="I15677" t="str">
            <v>1200</v>
          </cell>
          <cell r="J15677"/>
          <cell r="K15677"/>
          <cell r="L15677" t="str">
            <v>E</v>
          </cell>
          <cell r="M15677" t="str">
            <v>ND</v>
          </cell>
          <cell r="N15677" t="str">
            <v>100</v>
          </cell>
          <cell r="O15677" t="str">
            <v>EX</v>
          </cell>
          <cell r="P15677" t="str">
            <v xml:space="preserve">            0.000</v>
          </cell>
          <cell r="Q15677" t="str">
            <v xml:space="preserve">            0.000</v>
          </cell>
          <cell r="R15677"/>
          <cell r="S15677" t="str">
            <v xml:space="preserve">           20.000</v>
          </cell>
          <cell r="T15677" t="str">
            <v xml:space="preserve">           20.000</v>
          </cell>
        </row>
        <row r="15678">
          <cell r="A15678">
            <v>1210112878</v>
          </cell>
          <cell r="B15678" t="str">
            <v>642</v>
          </cell>
          <cell r="C15678" t="str">
            <v>FEKO</v>
          </cell>
          <cell r="D15678" t="str">
            <v>99</v>
          </cell>
          <cell r="E15678" t="str">
            <v>110010000300000003</v>
          </cell>
          <cell r="F15678" t="str">
            <v>Möbelschloss m. 2 Schlüssel 1012/S/20/45</v>
          </cell>
          <cell r="G15678"/>
          <cell r="H15678" t="str">
            <v>1012/S/20/45</v>
          </cell>
          <cell r="I15678" t="str">
            <v>1210</v>
          </cell>
          <cell r="J15678"/>
          <cell r="K15678"/>
          <cell r="L15678" t="str">
            <v>E</v>
          </cell>
          <cell r="M15678" t="str">
            <v>ND</v>
          </cell>
          <cell r="N15678" t="str">
            <v>100</v>
          </cell>
          <cell r="O15678" t="str">
            <v>EX</v>
          </cell>
          <cell r="P15678" t="str">
            <v xml:space="preserve">            0.000</v>
          </cell>
          <cell r="Q15678" t="str">
            <v xml:space="preserve">            0.000</v>
          </cell>
          <cell r="R15678"/>
          <cell r="S15678" t="str">
            <v xml:space="preserve">           20.000</v>
          </cell>
          <cell r="T15678" t="str">
            <v xml:space="preserve">           20.000</v>
          </cell>
        </row>
        <row r="15679">
          <cell r="A15679">
            <v>1210112886</v>
          </cell>
          <cell r="B15679" t="str">
            <v>642</v>
          </cell>
          <cell r="C15679" t="str">
            <v>FEKO</v>
          </cell>
          <cell r="D15679" t="str">
            <v>99</v>
          </cell>
          <cell r="E15679" t="str">
            <v>110010000300000003</v>
          </cell>
          <cell r="F15679" t="str">
            <v>Möbelschloss m. 2 Schlüssel 1012/S/25/25</v>
          </cell>
          <cell r="G15679"/>
          <cell r="H15679" t="str">
            <v>1012/S/25/25</v>
          </cell>
          <cell r="I15679" t="str">
            <v>1200</v>
          </cell>
          <cell r="J15679" t="str">
            <v>K08</v>
          </cell>
          <cell r="K15679" t="str">
            <v>LA</v>
          </cell>
          <cell r="L15679" t="str">
            <v>E</v>
          </cell>
          <cell r="M15679" t="str">
            <v>ND</v>
          </cell>
          <cell r="N15679" t="str">
            <v>100</v>
          </cell>
          <cell r="O15679"/>
          <cell r="P15679" t="str">
            <v xml:space="preserve">            0.000</v>
          </cell>
          <cell r="Q15679" t="str">
            <v xml:space="preserve">            0.000</v>
          </cell>
          <cell r="R15679"/>
          <cell r="S15679" t="str">
            <v xml:space="preserve">           20.000</v>
          </cell>
          <cell r="T15679" t="str">
            <v xml:space="preserve">           20.000</v>
          </cell>
        </row>
        <row r="15680">
          <cell r="A15680">
            <v>1210112886</v>
          </cell>
          <cell r="B15680" t="str">
            <v>642</v>
          </cell>
          <cell r="C15680" t="str">
            <v>FEKO</v>
          </cell>
          <cell r="D15680" t="str">
            <v>99</v>
          </cell>
          <cell r="E15680" t="str">
            <v>110010000300000003</v>
          </cell>
          <cell r="F15680" t="str">
            <v>Möbelschloss m. 2 Schlüssel 1012/S/25/25</v>
          </cell>
          <cell r="G15680"/>
          <cell r="H15680" t="str">
            <v>1012/S/25/25</v>
          </cell>
          <cell r="I15680" t="str">
            <v>1210</v>
          </cell>
          <cell r="J15680" t="str">
            <v>K08</v>
          </cell>
          <cell r="K15680" t="str">
            <v>LA</v>
          </cell>
          <cell r="L15680" t="str">
            <v>E</v>
          </cell>
          <cell r="M15680" t="str">
            <v>ND</v>
          </cell>
          <cell r="N15680" t="str">
            <v>100</v>
          </cell>
          <cell r="O15680"/>
          <cell r="P15680" t="str">
            <v xml:space="preserve">            0.000</v>
          </cell>
          <cell r="Q15680" t="str">
            <v xml:space="preserve">            0.000</v>
          </cell>
          <cell r="R15680"/>
          <cell r="S15680" t="str">
            <v xml:space="preserve">           20.000</v>
          </cell>
          <cell r="T15680" t="str">
            <v xml:space="preserve">           20.000</v>
          </cell>
        </row>
        <row r="15681">
          <cell r="A15681">
            <v>1210112894</v>
          </cell>
          <cell r="B15681" t="str">
            <v>642</v>
          </cell>
          <cell r="C15681" t="str">
            <v>FEKO</v>
          </cell>
          <cell r="D15681" t="str">
            <v>99</v>
          </cell>
          <cell r="E15681" t="str">
            <v>110010000300000003</v>
          </cell>
          <cell r="F15681" t="str">
            <v>Möbelschloss m. 2 Schlüssel 1012/S/25/30</v>
          </cell>
          <cell r="G15681"/>
          <cell r="H15681" t="str">
            <v>1012/S/25/30</v>
          </cell>
          <cell r="I15681" t="str">
            <v>1200</v>
          </cell>
          <cell r="J15681" t="str">
            <v>K08</v>
          </cell>
          <cell r="K15681" t="str">
            <v>LA</v>
          </cell>
          <cell r="L15681" t="str">
            <v>E</v>
          </cell>
          <cell r="M15681" t="str">
            <v>ND</v>
          </cell>
          <cell r="N15681" t="str">
            <v>100</v>
          </cell>
          <cell r="O15681"/>
          <cell r="P15681" t="str">
            <v xml:space="preserve">            0.000</v>
          </cell>
          <cell r="Q15681" t="str">
            <v xml:space="preserve">            0.000</v>
          </cell>
          <cell r="R15681"/>
          <cell r="S15681" t="str">
            <v xml:space="preserve">           20.000</v>
          </cell>
          <cell r="T15681" t="str">
            <v xml:space="preserve">           20.000</v>
          </cell>
        </row>
        <row r="15682">
          <cell r="A15682">
            <v>1210112894</v>
          </cell>
          <cell r="B15682" t="str">
            <v>642</v>
          </cell>
          <cell r="C15682" t="str">
            <v>FEKO</v>
          </cell>
          <cell r="D15682" t="str">
            <v>99</v>
          </cell>
          <cell r="E15682" t="str">
            <v>110010000300000003</v>
          </cell>
          <cell r="F15682" t="str">
            <v>Möbelschloss m. 2 Schlüssel 1012/S/25/30</v>
          </cell>
          <cell r="G15682"/>
          <cell r="H15682" t="str">
            <v>1012/S/25/30</v>
          </cell>
          <cell r="I15682" t="str">
            <v>1210</v>
          </cell>
          <cell r="J15682" t="str">
            <v>K08</v>
          </cell>
          <cell r="K15682" t="str">
            <v>LA</v>
          </cell>
          <cell r="L15682" t="str">
            <v>E</v>
          </cell>
          <cell r="M15682" t="str">
            <v>ND</v>
          </cell>
          <cell r="N15682" t="str">
            <v>100</v>
          </cell>
          <cell r="O15682"/>
          <cell r="P15682" t="str">
            <v xml:space="preserve">            0.000</v>
          </cell>
          <cell r="Q15682" t="str">
            <v xml:space="preserve">            0.000</v>
          </cell>
          <cell r="R15682"/>
          <cell r="S15682" t="str">
            <v xml:space="preserve">           20.000</v>
          </cell>
          <cell r="T15682" t="str">
            <v xml:space="preserve">           20.000</v>
          </cell>
        </row>
        <row r="15683">
          <cell r="A15683">
            <v>1210112902</v>
          </cell>
          <cell r="B15683" t="str">
            <v>642</v>
          </cell>
          <cell r="C15683" t="str">
            <v>FEKO</v>
          </cell>
          <cell r="D15683" t="str">
            <v>99</v>
          </cell>
          <cell r="E15683" t="str">
            <v>110010000300000003</v>
          </cell>
          <cell r="F15683" t="str">
            <v>Möbelschloss m. 2 Schlüssel 1012/S/25/35</v>
          </cell>
          <cell r="G15683"/>
          <cell r="H15683" t="str">
            <v>1012/S/25/35</v>
          </cell>
          <cell r="I15683" t="str">
            <v>1200</v>
          </cell>
          <cell r="J15683" t="str">
            <v>K08</v>
          </cell>
          <cell r="K15683" t="str">
            <v>LA</v>
          </cell>
          <cell r="L15683" t="str">
            <v>E</v>
          </cell>
          <cell r="M15683" t="str">
            <v>ND</v>
          </cell>
          <cell r="N15683" t="str">
            <v>100</v>
          </cell>
          <cell r="O15683"/>
          <cell r="P15683" t="str">
            <v xml:space="preserve">            0.000</v>
          </cell>
          <cell r="Q15683" t="str">
            <v xml:space="preserve">            0.000</v>
          </cell>
          <cell r="R15683"/>
          <cell r="S15683" t="str">
            <v xml:space="preserve">           20.000</v>
          </cell>
          <cell r="T15683" t="str">
            <v xml:space="preserve">           20.000</v>
          </cell>
        </row>
        <row r="15684">
          <cell r="A15684">
            <v>1210112902</v>
          </cell>
          <cell r="B15684" t="str">
            <v>642</v>
          </cell>
          <cell r="C15684" t="str">
            <v>FEKO</v>
          </cell>
          <cell r="D15684" t="str">
            <v>99</v>
          </cell>
          <cell r="E15684" t="str">
            <v>110010000300000003</v>
          </cell>
          <cell r="F15684" t="str">
            <v>Möbelschloss m. 2 Schlüssel 1012/S/25/35</v>
          </cell>
          <cell r="G15684"/>
          <cell r="H15684" t="str">
            <v>1012/S/25/35</v>
          </cell>
          <cell r="I15684" t="str">
            <v>1210</v>
          </cell>
          <cell r="J15684" t="str">
            <v>K08</v>
          </cell>
          <cell r="K15684" t="str">
            <v>LA</v>
          </cell>
          <cell r="L15684" t="str">
            <v>E</v>
          </cell>
          <cell r="M15684" t="str">
            <v>ND</v>
          </cell>
          <cell r="N15684" t="str">
            <v>100</v>
          </cell>
          <cell r="O15684"/>
          <cell r="P15684" t="str">
            <v xml:space="preserve">            0.000</v>
          </cell>
          <cell r="Q15684" t="str">
            <v xml:space="preserve">            0.000</v>
          </cell>
          <cell r="R15684"/>
          <cell r="S15684" t="str">
            <v xml:space="preserve">           20.000</v>
          </cell>
          <cell r="T15684" t="str">
            <v xml:space="preserve">           20.000</v>
          </cell>
        </row>
        <row r="15685">
          <cell r="A15685">
            <v>1210112910</v>
          </cell>
          <cell r="B15685" t="str">
            <v>642</v>
          </cell>
          <cell r="C15685" t="str">
            <v>FEKO</v>
          </cell>
          <cell r="D15685" t="str">
            <v>99</v>
          </cell>
          <cell r="E15685" t="str">
            <v>110010000300000003</v>
          </cell>
          <cell r="F15685" t="str">
            <v>Möbelschloss m. 2 Schlüssel 1012/S/25/40</v>
          </cell>
          <cell r="G15685"/>
          <cell r="H15685" t="str">
            <v>1012/S/25/40</v>
          </cell>
          <cell r="I15685" t="str">
            <v>1200</v>
          </cell>
          <cell r="J15685" t="str">
            <v>K08</v>
          </cell>
          <cell r="K15685" t="str">
            <v>LA</v>
          </cell>
          <cell r="L15685" t="str">
            <v>E</v>
          </cell>
          <cell r="M15685" t="str">
            <v>ND</v>
          </cell>
          <cell r="N15685" t="str">
            <v>100</v>
          </cell>
          <cell r="O15685"/>
          <cell r="P15685" t="str">
            <v xml:space="preserve">            0.000</v>
          </cell>
          <cell r="Q15685" t="str">
            <v xml:space="preserve">            0.000</v>
          </cell>
          <cell r="R15685"/>
          <cell r="S15685" t="str">
            <v xml:space="preserve">           20.000</v>
          </cell>
          <cell r="T15685" t="str">
            <v xml:space="preserve">           20.000</v>
          </cell>
        </row>
        <row r="15686">
          <cell r="A15686">
            <v>1210112910</v>
          </cell>
          <cell r="B15686" t="str">
            <v>642</v>
          </cell>
          <cell r="C15686" t="str">
            <v>FEKO</v>
          </cell>
          <cell r="D15686" t="str">
            <v>99</v>
          </cell>
          <cell r="E15686" t="str">
            <v>110010000300000003</v>
          </cell>
          <cell r="F15686" t="str">
            <v>Möbelschloss m. 2 Schlüssel 1012/S/25/40</v>
          </cell>
          <cell r="G15686"/>
          <cell r="H15686" t="str">
            <v>1012/S/25/40</v>
          </cell>
          <cell r="I15686" t="str">
            <v>1210</v>
          </cell>
          <cell r="J15686" t="str">
            <v>K08</v>
          </cell>
          <cell r="K15686" t="str">
            <v>LA</v>
          </cell>
          <cell r="L15686" t="str">
            <v>E</v>
          </cell>
          <cell r="M15686" t="str">
            <v>ND</v>
          </cell>
          <cell r="N15686" t="str">
            <v>100</v>
          </cell>
          <cell r="O15686"/>
          <cell r="P15686" t="str">
            <v xml:space="preserve">            0.000</v>
          </cell>
          <cell r="Q15686" t="str">
            <v xml:space="preserve">            0.000</v>
          </cell>
          <cell r="R15686"/>
          <cell r="S15686" t="str">
            <v xml:space="preserve">           20.000</v>
          </cell>
          <cell r="T15686" t="str">
            <v xml:space="preserve">           20.000</v>
          </cell>
        </row>
        <row r="15687">
          <cell r="A15687">
            <v>1210112928</v>
          </cell>
          <cell r="B15687" t="str">
            <v>642</v>
          </cell>
          <cell r="C15687" t="str">
            <v>FEKO</v>
          </cell>
          <cell r="D15687" t="str">
            <v>99</v>
          </cell>
          <cell r="E15687" t="str">
            <v>110010000300000003</v>
          </cell>
          <cell r="F15687" t="str">
            <v>Möbelschloss m. 2 Schlüssel 1012/S/25/45</v>
          </cell>
          <cell r="G15687"/>
          <cell r="H15687" t="str">
            <v>1012/S/25/45</v>
          </cell>
          <cell r="I15687" t="str">
            <v>1200</v>
          </cell>
          <cell r="J15687"/>
          <cell r="K15687"/>
          <cell r="L15687" t="str">
            <v>E</v>
          </cell>
          <cell r="M15687" t="str">
            <v>ND</v>
          </cell>
          <cell r="N15687" t="str">
            <v>100</v>
          </cell>
          <cell r="O15687" t="str">
            <v>EX</v>
          </cell>
          <cell r="P15687" t="str">
            <v xml:space="preserve">            0.000</v>
          </cell>
          <cell r="Q15687" t="str">
            <v xml:space="preserve">            0.000</v>
          </cell>
          <cell r="R15687"/>
          <cell r="S15687" t="str">
            <v xml:space="preserve">           20.000</v>
          </cell>
          <cell r="T15687" t="str">
            <v xml:space="preserve">           20.000</v>
          </cell>
        </row>
        <row r="15688">
          <cell r="A15688">
            <v>1210112928</v>
          </cell>
          <cell r="B15688" t="str">
            <v>642</v>
          </cell>
          <cell r="C15688" t="str">
            <v>FEKO</v>
          </cell>
          <cell r="D15688" t="str">
            <v>99</v>
          </cell>
          <cell r="E15688" t="str">
            <v>110010000300000003</v>
          </cell>
          <cell r="F15688" t="str">
            <v>Möbelschloss m. 2 Schlüssel 1012/S/25/45</v>
          </cell>
          <cell r="G15688"/>
          <cell r="H15688" t="str">
            <v>1012/S/25/45</v>
          </cell>
          <cell r="I15688" t="str">
            <v>1210</v>
          </cell>
          <cell r="J15688"/>
          <cell r="K15688"/>
          <cell r="L15688" t="str">
            <v>E</v>
          </cell>
          <cell r="M15688" t="str">
            <v>ND</v>
          </cell>
          <cell r="N15688" t="str">
            <v>100</v>
          </cell>
          <cell r="O15688" t="str">
            <v>EX</v>
          </cell>
          <cell r="P15688" t="str">
            <v xml:space="preserve">            0.000</v>
          </cell>
          <cell r="Q15688" t="str">
            <v xml:space="preserve">            0.000</v>
          </cell>
          <cell r="R15688"/>
          <cell r="S15688" t="str">
            <v xml:space="preserve">           20.000</v>
          </cell>
          <cell r="T15688" t="str">
            <v xml:space="preserve">           20.000</v>
          </cell>
        </row>
        <row r="15689">
          <cell r="A15689">
            <v>1210112936</v>
          </cell>
          <cell r="B15689" t="str">
            <v>642</v>
          </cell>
          <cell r="C15689" t="str">
            <v>FEKO</v>
          </cell>
          <cell r="D15689" t="str">
            <v>99</v>
          </cell>
          <cell r="E15689" t="str">
            <v>110010000300000003</v>
          </cell>
          <cell r="F15689" t="str">
            <v>Möbelschloss m. 2 Schlüssel 1012/S/30/25</v>
          </cell>
          <cell r="G15689"/>
          <cell r="H15689" t="str">
            <v>1012/S/30/25</v>
          </cell>
          <cell r="I15689" t="str">
            <v>1200</v>
          </cell>
          <cell r="J15689" t="str">
            <v>K08</v>
          </cell>
          <cell r="K15689" t="str">
            <v>LA</v>
          </cell>
          <cell r="L15689" t="str">
            <v>E</v>
          </cell>
          <cell r="M15689" t="str">
            <v>ND</v>
          </cell>
          <cell r="N15689" t="str">
            <v>100</v>
          </cell>
          <cell r="O15689"/>
          <cell r="P15689" t="str">
            <v xml:space="preserve">            0.000</v>
          </cell>
          <cell r="Q15689" t="str">
            <v xml:space="preserve">            0.000</v>
          </cell>
          <cell r="R15689"/>
          <cell r="S15689" t="str">
            <v xml:space="preserve">           20.000</v>
          </cell>
          <cell r="T15689" t="str">
            <v xml:space="preserve">           20.000</v>
          </cell>
        </row>
        <row r="15690">
          <cell r="A15690">
            <v>1210112936</v>
          </cell>
          <cell r="B15690" t="str">
            <v>642</v>
          </cell>
          <cell r="C15690" t="str">
            <v>FEKO</v>
          </cell>
          <cell r="D15690" t="str">
            <v>99</v>
          </cell>
          <cell r="E15690" t="str">
            <v>110010000300000003</v>
          </cell>
          <cell r="F15690" t="str">
            <v>Möbelschloss m. 2 Schlüssel 1012/S/30/25</v>
          </cell>
          <cell r="G15690"/>
          <cell r="H15690" t="str">
            <v>1012/S/30/25</v>
          </cell>
          <cell r="I15690" t="str">
            <v>1210</v>
          </cell>
          <cell r="J15690" t="str">
            <v>K08</v>
          </cell>
          <cell r="K15690" t="str">
            <v>LA</v>
          </cell>
          <cell r="L15690" t="str">
            <v>E</v>
          </cell>
          <cell r="M15690" t="str">
            <v>ND</v>
          </cell>
          <cell r="N15690" t="str">
            <v>100</v>
          </cell>
          <cell r="O15690"/>
          <cell r="P15690" t="str">
            <v xml:space="preserve">            0.000</v>
          </cell>
          <cell r="Q15690" t="str">
            <v xml:space="preserve">            0.000</v>
          </cell>
          <cell r="R15690"/>
          <cell r="S15690" t="str">
            <v xml:space="preserve">           20.000</v>
          </cell>
          <cell r="T15690" t="str">
            <v xml:space="preserve">           20.000</v>
          </cell>
        </row>
        <row r="15691">
          <cell r="A15691">
            <v>1210112944</v>
          </cell>
          <cell r="B15691" t="str">
            <v>642</v>
          </cell>
          <cell r="C15691" t="str">
            <v>FEKO</v>
          </cell>
          <cell r="D15691" t="str">
            <v>99</v>
          </cell>
          <cell r="E15691" t="str">
            <v>110010000300000003</v>
          </cell>
          <cell r="F15691" t="str">
            <v>Möbelschloss m. 2 Schlüssel 1012/S/30/30</v>
          </cell>
          <cell r="G15691"/>
          <cell r="H15691" t="str">
            <v>1012/S/30/30</v>
          </cell>
          <cell r="I15691" t="str">
            <v>1200</v>
          </cell>
          <cell r="J15691" t="str">
            <v>K08</v>
          </cell>
          <cell r="K15691" t="str">
            <v>LA</v>
          </cell>
          <cell r="L15691" t="str">
            <v>E</v>
          </cell>
          <cell r="M15691" t="str">
            <v>ND</v>
          </cell>
          <cell r="N15691" t="str">
            <v>100</v>
          </cell>
          <cell r="O15691"/>
          <cell r="P15691" t="str">
            <v xml:space="preserve">            0.000</v>
          </cell>
          <cell r="Q15691" t="str">
            <v xml:space="preserve">            0.000</v>
          </cell>
          <cell r="R15691"/>
          <cell r="S15691" t="str">
            <v xml:space="preserve">           20.000</v>
          </cell>
          <cell r="T15691" t="str">
            <v xml:space="preserve">           20.000</v>
          </cell>
        </row>
        <row r="15692">
          <cell r="A15692">
            <v>1210112944</v>
          </cell>
          <cell r="B15692" t="str">
            <v>642</v>
          </cell>
          <cell r="C15692" t="str">
            <v>FEKO</v>
          </cell>
          <cell r="D15692" t="str">
            <v>99</v>
          </cell>
          <cell r="E15692" t="str">
            <v>110010000300000003</v>
          </cell>
          <cell r="F15692" t="str">
            <v>Möbelschloss m. 2 Schlüssel 1012/S/30/30</v>
          </cell>
          <cell r="G15692"/>
          <cell r="H15692" t="str">
            <v>1012/S/30/30</v>
          </cell>
          <cell r="I15692" t="str">
            <v>1210</v>
          </cell>
          <cell r="J15692" t="str">
            <v>K08</v>
          </cell>
          <cell r="K15692" t="str">
            <v>LA</v>
          </cell>
          <cell r="L15692" t="str">
            <v>E</v>
          </cell>
          <cell r="M15692" t="str">
            <v>ND</v>
          </cell>
          <cell r="N15692" t="str">
            <v>100</v>
          </cell>
          <cell r="O15692"/>
          <cell r="P15692" t="str">
            <v xml:space="preserve">            0.000</v>
          </cell>
          <cell r="Q15692" t="str">
            <v xml:space="preserve">            0.000</v>
          </cell>
          <cell r="R15692"/>
          <cell r="S15692" t="str">
            <v xml:space="preserve">           20.000</v>
          </cell>
          <cell r="T15692" t="str">
            <v xml:space="preserve">           20.000</v>
          </cell>
        </row>
        <row r="15693">
          <cell r="A15693">
            <v>1210112951</v>
          </cell>
          <cell r="B15693" t="str">
            <v>642</v>
          </cell>
          <cell r="C15693" t="str">
            <v>FEKO</v>
          </cell>
          <cell r="D15693" t="str">
            <v>99</v>
          </cell>
          <cell r="E15693" t="str">
            <v>110010000300000003</v>
          </cell>
          <cell r="F15693" t="str">
            <v>Möbelschloss m. 2 Schlüssel 1012/S/30/35</v>
          </cell>
          <cell r="G15693"/>
          <cell r="H15693" t="str">
            <v>1012/S/30/35</v>
          </cell>
          <cell r="I15693" t="str">
            <v>1200</v>
          </cell>
          <cell r="J15693" t="str">
            <v>K08</v>
          </cell>
          <cell r="K15693" t="str">
            <v>LA</v>
          </cell>
          <cell r="L15693" t="str">
            <v>E</v>
          </cell>
          <cell r="M15693" t="str">
            <v>ND</v>
          </cell>
          <cell r="N15693" t="str">
            <v>100</v>
          </cell>
          <cell r="O15693"/>
          <cell r="P15693" t="str">
            <v xml:space="preserve">            0.000</v>
          </cell>
          <cell r="Q15693" t="str">
            <v xml:space="preserve">            0.000</v>
          </cell>
          <cell r="R15693"/>
          <cell r="S15693" t="str">
            <v xml:space="preserve">           20.000</v>
          </cell>
          <cell r="T15693" t="str">
            <v xml:space="preserve">           20.000</v>
          </cell>
        </row>
        <row r="15694">
          <cell r="A15694">
            <v>1210112951</v>
          </cell>
          <cell r="B15694" t="str">
            <v>642</v>
          </cell>
          <cell r="C15694" t="str">
            <v>FEKO</v>
          </cell>
          <cell r="D15694" t="str">
            <v>99</v>
          </cell>
          <cell r="E15694" t="str">
            <v>110010000300000003</v>
          </cell>
          <cell r="F15694" t="str">
            <v>Möbelschloss m. 2 Schlüssel 1012/S/30/35</v>
          </cell>
          <cell r="G15694"/>
          <cell r="H15694" t="str">
            <v>1012/S/30/35</v>
          </cell>
          <cell r="I15694" t="str">
            <v>1210</v>
          </cell>
          <cell r="J15694" t="str">
            <v>K08</v>
          </cell>
          <cell r="K15694" t="str">
            <v>LA</v>
          </cell>
          <cell r="L15694" t="str">
            <v>E</v>
          </cell>
          <cell r="M15694" t="str">
            <v>ND</v>
          </cell>
          <cell r="N15694" t="str">
            <v>100</v>
          </cell>
          <cell r="O15694"/>
          <cell r="P15694" t="str">
            <v xml:space="preserve">            0.000</v>
          </cell>
          <cell r="Q15694" t="str">
            <v xml:space="preserve">            0.000</v>
          </cell>
          <cell r="R15694"/>
          <cell r="S15694" t="str">
            <v xml:space="preserve">           20.000</v>
          </cell>
          <cell r="T15694" t="str">
            <v xml:space="preserve">           20.000</v>
          </cell>
        </row>
        <row r="15695">
          <cell r="A15695">
            <v>1210112969</v>
          </cell>
          <cell r="B15695" t="str">
            <v>642</v>
          </cell>
          <cell r="C15695" t="str">
            <v>FEKO</v>
          </cell>
          <cell r="D15695" t="str">
            <v>99</v>
          </cell>
          <cell r="E15695" t="str">
            <v>110010000300000003</v>
          </cell>
          <cell r="F15695" t="str">
            <v>Möbelschloss m. 2 Schlüssel 1012/S/30/40</v>
          </cell>
          <cell r="G15695"/>
          <cell r="H15695" t="str">
            <v>1012/S/30/40</v>
          </cell>
          <cell r="I15695" t="str">
            <v>1200</v>
          </cell>
          <cell r="J15695" t="str">
            <v>K08</v>
          </cell>
          <cell r="K15695" t="str">
            <v>LA</v>
          </cell>
          <cell r="L15695" t="str">
            <v>E</v>
          </cell>
          <cell r="M15695" t="str">
            <v>ND</v>
          </cell>
          <cell r="N15695" t="str">
            <v>100</v>
          </cell>
          <cell r="O15695"/>
          <cell r="P15695" t="str">
            <v xml:space="preserve">            0.000</v>
          </cell>
          <cell r="Q15695" t="str">
            <v xml:space="preserve">            0.000</v>
          </cell>
          <cell r="R15695"/>
          <cell r="S15695" t="str">
            <v xml:space="preserve">           20.000</v>
          </cell>
          <cell r="T15695" t="str">
            <v xml:space="preserve">           20.000</v>
          </cell>
        </row>
        <row r="15696">
          <cell r="A15696">
            <v>1210112969</v>
          </cell>
          <cell r="B15696" t="str">
            <v>642</v>
          </cell>
          <cell r="C15696" t="str">
            <v>FEKO</v>
          </cell>
          <cell r="D15696" t="str">
            <v>99</v>
          </cell>
          <cell r="E15696" t="str">
            <v>110010000300000003</v>
          </cell>
          <cell r="F15696" t="str">
            <v>Möbelschloss m. 2 Schlüssel 1012/S/30/40</v>
          </cell>
          <cell r="G15696"/>
          <cell r="H15696" t="str">
            <v>1012/S/30/40</v>
          </cell>
          <cell r="I15696" t="str">
            <v>1210</v>
          </cell>
          <cell r="J15696" t="str">
            <v>K08</v>
          </cell>
          <cell r="K15696" t="str">
            <v>LA</v>
          </cell>
          <cell r="L15696" t="str">
            <v>E</v>
          </cell>
          <cell r="M15696" t="str">
            <v>ND</v>
          </cell>
          <cell r="N15696" t="str">
            <v>100</v>
          </cell>
          <cell r="O15696"/>
          <cell r="P15696" t="str">
            <v xml:space="preserve">            0.000</v>
          </cell>
          <cell r="Q15696" t="str">
            <v xml:space="preserve">            0.000</v>
          </cell>
          <cell r="R15696"/>
          <cell r="S15696" t="str">
            <v xml:space="preserve">           20.000</v>
          </cell>
          <cell r="T15696" t="str">
            <v xml:space="preserve">           20.000</v>
          </cell>
        </row>
        <row r="15697">
          <cell r="A15697">
            <v>1210112977</v>
          </cell>
          <cell r="B15697" t="str">
            <v>642</v>
          </cell>
          <cell r="C15697" t="str">
            <v>FEKO</v>
          </cell>
          <cell r="D15697" t="str">
            <v>99</v>
          </cell>
          <cell r="E15697" t="str">
            <v>110010000300000003</v>
          </cell>
          <cell r="F15697" t="str">
            <v>Möbelschloss m. 2 Schlüssel 1012/S/30/45</v>
          </cell>
          <cell r="G15697"/>
          <cell r="H15697" t="str">
            <v>1012/S/30/45</v>
          </cell>
          <cell r="I15697" t="str">
            <v>1200</v>
          </cell>
          <cell r="J15697"/>
          <cell r="K15697"/>
          <cell r="L15697" t="str">
            <v>E</v>
          </cell>
          <cell r="M15697" t="str">
            <v>ND</v>
          </cell>
          <cell r="N15697" t="str">
            <v>100</v>
          </cell>
          <cell r="O15697" t="str">
            <v>EX</v>
          </cell>
          <cell r="P15697" t="str">
            <v xml:space="preserve">            0.000</v>
          </cell>
          <cell r="Q15697" t="str">
            <v xml:space="preserve">            0.000</v>
          </cell>
          <cell r="R15697"/>
          <cell r="S15697" t="str">
            <v xml:space="preserve">           20.000</v>
          </cell>
          <cell r="T15697" t="str">
            <v xml:space="preserve">           20.000</v>
          </cell>
        </row>
        <row r="15698">
          <cell r="A15698">
            <v>1210112977</v>
          </cell>
          <cell r="B15698" t="str">
            <v>642</v>
          </cell>
          <cell r="C15698" t="str">
            <v>FEKO</v>
          </cell>
          <cell r="D15698" t="str">
            <v>99</v>
          </cell>
          <cell r="E15698" t="str">
            <v>110010000300000003</v>
          </cell>
          <cell r="F15698" t="str">
            <v>Möbelschloss m. 2 Schlüssel 1012/S/30/45</v>
          </cell>
          <cell r="G15698"/>
          <cell r="H15698" t="str">
            <v>1012/S/30/45</v>
          </cell>
          <cell r="I15698" t="str">
            <v>1210</v>
          </cell>
          <cell r="J15698"/>
          <cell r="K15698"/>
          <cell r="L15698" t="str">
            <v>E</v>
          </cell>
          <cell r="M15698" t="str">
            <v>ND</v>
          </cell>
          <cell r="N15698" t="str">
            <v>100</v>
          </cell>
          <cell r="O15698" t="str">
            <v>EX</v>
          </cell>
          <cell r="P15698" t="str">
            <v xml:space="preserve">            0.000</v>
          </cell>
          <cell r="Q15698" t="str">
            <v xml:space="preserve">            0.000</v>
          </cell>
          <cell r="R15698"/>
          <cell r="S15698" t="str">
            <v xml:space="preserve">           20.000</v>
          </cell>
          <cell r="T15698" t="str">
            <v xml:space="preserve">           20.000</v>
          </cell>
        </row>
        <row r="15699">
          <cell r="A15699">
            <v>1210112985</v>
          </cell>
          <cell r="B15699" t="str">
            <v>642</v>
          </cell>
          <cell r="C15699" t="str">
            <v>FEKO</v>
          </cell>
          <cell r="D15699" t="str">
            <v>99</v>
          </cell>
          <cell r="E15699" t="str">
            <v>110010000300000003</v>
          </cell>
          <cell r="F15699" t="str">
            <v>Möbelschloss m. 2 Schlüssel 1012/S/35/25</v>
          </cell>
          <cell r="G15699"/>
          <cell r="H15699" t="str">
            <v>1012/S/35/25</v>
          </cell>
          <cell r="I15699" t="str">
            <v>1200</v>
          </cell>
          <cell r="J15699" t="str">
            <v>K08</v>
          </cell>
          <cell r="K15699" t="str">
            <v>LA</v>
          </cell>
          <cell r="L15699" t="str">
            <v>E</v>
          </cell>
          <cell r="M15699" t="str">
            <v>ND</v>
          </cell>
          <cell r="N15699" t="str">
            <v>100</v>
          </cell>
          <cell r="O15699"/>
          <cell r="P15699" t="str">
            <v xml:space="preserve">            0.000</v>
          </cell>
          <cell r="Q15699" t="str">
            <v xml:space="preserve">            0.000</v>
          </cell>
          <cell r="R15699"/>
          <cell r="S15699" t="str">
            <v xml:space="preserve">           20.000</v>
          </cell>
          <cell r="T15699" t="str">
            <v xml:space="preserve">           20.000</v>
          </cell>
        </row>
        <row r="15700">
          <cell r="A15700">
            <v>1210112985</v>
          </cell>
          <cell r="B15700" t="str">
            <v>642</v>
          </cell>
          <cell r="C15700" t="str">
            <v>FEKO</v>
          </cell>
          <cell r="D15700" t="str">
            <v>99</v>
          </cell>
          <cell r="E15700" t="str">
            <v>110010000300000003</v>
          </cell>
          <cell r="F15700" t="str">
            <v>Möbelschloss m. 2 Schlüssel 1012/S/35/25</v>
          </cell>
          <cell r="G15700"/>
          <cell r="H15700" t="str">
            <v>1012/S/35/25</v>
          </cell>
          <cell r="I15700" t="str">
            <v>1210</v>
          </cell>
          <cell r="J15700" t="str">
            <v>K08</v>
          </cell>
          <cell r="K15700" t="str">
            <v>LA</v>
          </cell>
          <cell r="L15700" t="str">
            <v>E</v>
          </cell>
          <cell r="M15700" t="str">
            <v>ND</v>
          </cell>
          <cell r="N15700" t="str">
            <v>100</v>
          </cell>
          <cell r="O15700"/>
          <cell r="P15700" t="str">
            <v xml:space="preserve">            0.000</v>
          </cell>
          <cell r="Q15700" t="str">
            <v xml:space="preserve">            0.000</v>
          </cell>
          <cell r="R15700"/>
          <cell r="S15700" t="str">
            <v xml:space="preserve">           20.000</v>
          </cell>
          <cell r="T15700" t="str">
            <v xml:space="preserve">           20.000</v>
          </cell>
        </row>
        <row r="15701">
          <cell r="A15701">
            <v>1210112993</v>
          </cell>
          <cell r="B15701" t="str">
            <v>642</v>
          </cell>
          <cell r="C15701" t="str">
            <v>FEKO</v>
          </cell>
          <cell r="D15701" t="str">
            <v>99</v>
          </cell>
          <cell r="E15701" t="str">
            <v>110010000300000003</v>
          </cell>
          <cell r="F15701" t="str">
            <v>Möbelschloss m. 2 Schlüssel 1012/S/35/30</v>
          </cell>
          <cell r="G15701"/>
          <cell r="H15701" t="str">
            <v>1012/S/35/30</v>
          </cell>
          <cell r="I15701" t="str">
            <v>1200</v>
          </cell>
          <cell r="J15701" t="str">
            <v>K08</v>
          </cell>
          <cell r="K15701" t="str">
            <v>LA</v>
          </cell>
          <cell r="L15701" t="str">
            <v>E</v>
          </cell>
          <cell r="M15701" t="str">
            <v>ND</v>
          </cell>
          <cell r="N15701" t="str">
            <v>100</v>
          </cell>
          <cell r="O15701"/>
          <cell r="P15701" t="str">
            <v xml:space="preserve">            0.000</v>
          </cell>
          <cell r="Q15701" t="str">
            <v xml:space="preserve">            0.000</v>
          </cell>
          <cell r="R15701"/>
          <cell r="S15701" t="str">
            <v xml:space="preserve">           20.000</v>
          </cell>
          <cell r="T15701" t="str">
            <v xml:space="preserve">           20.000</v>
          </cell>
        </row>
        <row r="15702">
          <cell r="A15702">
            <v>1210112993</v>
          </cell>
          <cell r="B15702" t="str">
            <v>642</v>
          </cell>
          <cell r="C15702" t="str">
            <v>FEKO</v>
          </cell>
          <cell r="D15702" t="str">
            <v>99</v>
          </cell>
          <cell r="E15702" t="str">
            <v>110010000300000003</v>
          </cell>
          <cell r="F15702" t="str">
            <v>Möbelschloss m. 2 Schlüssel 1012/S/35/30</v>
          </cell>
          <cell r="G15702"/>
          <cell r="H15702" t="str">
            <v>1012/S/35/30</v>
          </cell>
          <cell r="I15702" t="str">
            <v>1210</v>
          </cell>
          <cell r="J15702" t="str">
            <v>K08</v>
          </cell>
          <cell r="K15702" t="str">
            <v>LA</v>
          </cell>
          <cell r="L15702" t="str">
            <v>E</v>
          </cell>
          <cell r="M15702" t="str">
            <v>ND</v>
          </cell>
          <cell r="N15702" t="str">
            <v>100</v>
          </cell>
          <cell r="O15702"/>
          <cell r="P15702" t="str">
            <v xml:space="preserve">            0.000</v>
          </cell>
          <cell r="Q15702" t="str">
            <v xml:space="preserve">            0.000</v>
          </cell>
          <cell r="R15702"/>
          <cell r="S15702" t="str">
            <v xml:space="preserve">           20.000</v>
          </cell>
          <cell r="T15702" t="str">
            <v xml:space="preserve">           20.000</v>
          </cell>
        </row>
        <row r="15703">
          <cell r="A15703">
            <v>1210113009</v>
          </cell>
          <cell r="B15703" t="str">
            <v>642</v>
          </cell>
          <cell r="C15703" t="str">
            <v>FEKO</v>
          </cell>
          <cell r="D15703" t="str">
            <v>99</v>
          </cell>
          <cell r="E15703" t="str">
            <v>110010000300000003</v>
          </cell>
          <cell r="F15703" t="str">
            <v>Möbelschloss m. 2 Schlüssel 1012/S/35/35</v>
          </cell>
          <cell r="G15703"/>
          <cell r="H15703" t="str">
            <v>1012/S/35/35</v>
          </cell>
          <cell r="I15703" t="str">
            <v>1200</v>
          </cell>
          <cell r="J15703" t="str">
            <v>K08</v>
          </cell>
          <cell r="K15703" t="str">
            <v>LA</v>
          </cell>
          <cell r="L15703" t="str">
            <v>E</v>
          </cell>
          <cell r="M15703" t="str">
            <v>ND</v>
          </cell>
          <cell r="N15703" t="str">
            <v>100</v>
          </cell>
          <cell r="O15703"/>
          <cell r="P15703" t="str">
            <v xml:space="preserve">            0.000</v>
          </cell>
          <cell r="Q15703" t="str">
            <v xml:space="preserve">            0.000</v>
          </cell>
          <cell r="R15703"/>
          <cell r="S15703" t="str">
            <v xml:space="preserve">           20.000</v>
          </cell>
          <cell r="T15703" t="str">
            <v xml:space="preserve">           20.000</v>
          </cell>
        </row>
        <row r="15704">
          <cell r="A15704">
            <v>1210113009</v>
          </cell>
          <cell r="B15704" t="str">
            <v>642</v>
          </cell>
          <cell r="C15704" t="str">
            <v>FEKO</v>
          </cell>
          <cell r="D15704" t="str">
            <v>99</v>
          </cell>
          <cell r="E15704" t="str">
            <v>110010000300000003</v>
          </cell>
          <cell r="F15704" t="str">
            <v>Möbelschloss m. 2 Schlüssel 1012/S/35/35</v>
          </cell>
          <cell r="G15704"/>
          <cell r="H15704" t="str">
            <v>1012/S/35/35</v>
          </cell>
          <cell r="I15704" t="str">
            <v>1210</v>
          </cell>
          <cell r="J15704" t="str">
            <v>K08</v>
          </cell>
          <cell r="K15704" t="str">
            <v>LA</v>
          </cell>
          <cell r="L15704" t="str">
            <v>E</v>
          </cell>
          <cell r="M15704" t="str">
            <v>ND</v>
          </cell>
          <cell r="N15704" t="str">
            <v>100</v>
          </cell>
          <cell r="O15704"/>
          <cell r="P15704" t="str">
            <v xml:space="preserve">            0.000</v>
          </cell>
          <cell r="Q15704" t="str">
            <v xml:space="preserve">            0.000</v>
          </cell>
          <cell r="R15704"/>
          <cell r="S15704" t="str">
            <v xml:space="preserve">           20.000</v>
          </cell>
          <cell r="T15704" t="str">
            <v xml:space="preserve">           20.000</v>
          </cell>
        </row>
        <row r="15705">
          <cell r="A15705">
            <v>1210113017</v>
          </cell>
          <cell r="B15705" t="str">
            <v>642</v>
          </cell>
          <cell r="C15705" t="str">
            <v>FEKO</v>
          </cell>
          <cell r="D15705" t="str">
            <v>99</v>
          </cell>
          <cell r="E15705" t="str">
            <v>110010000300000003</v>
          </cell>
          <cell r="F15705" t="str">
            <v>Möbelschloss m. 2 Schlüssel 1012/S/35/40</v>
          </cell>
          <cell r="G15705"/>
          <cell r="H15705" t="str">
            <v>1012/S/35/40</v>
          </cell>
          <cell r="I15705" t="str">
            <v>1200</v>
          </cell>
          <cell r="J15705" t="str">
            <v>K08</v>
          </cell>
          <cell r="K15705" t="str">
            <v>LA</v>
          </cell>
          <cell r="L15705" t="str">
            <v>E</v>
          </cell>
          <cell r="M15705" t="str">
            <v>ND</v>
          </cell>
          <cell r="N15705" t="str">
            <v>100</v>
          </cell>
          <cell r="O15705"/>
          <cell r="P15705" t="str">
            <v xml:space="preserve">            0.000</v>
          </cell>
          <cell r="Q15705" t="str">
            <v xml:space="preserve">            0.000</v>
          </cell>
          <cell r="R15705"/>
          <cell r="S15705" t="str">
            <v xml:space="preserve">           20.000</v>
          </cell>
          <cell r="T15705" t="str">
            <v xml:space="preserve">           20.000</v>
          </cell>
        </row>
        <row r="15706">
          <cell r="A15706">
            <v>1210113017</v>
          </cell>
          <cell r="B15706" t="str">
            <v>642</v>
          </cell>
          <cell r="C15706" t="str">
            <v>FEKO</v>
          </cell>
          <cell r="D15706" t="str">
            <v>99</v>
          </cell>
          <cell r="E15706" t="str">
            <v>110010000300000003</v>
          </cell>
          <cell r="F15706" t="str">
            <v>Möbelschloss m. 2 Schlüssel 1012/S/35/40</v>
          </cell>
          <cell r="G15706"/>
          <cell r="H15706" t="str">
            <v>1012/S/35/40</v>
          </cell>
          <cell r="I15706" t="str">
            <v>1210</v>
          </cell>
          <cell r="J15706" t="str">
            <v>K08</v>
          </cell>
          <cell r="K15706" t="str">
            <v>LA</v>
          </cell>
          <cell r="L15706" t="str">
            <v>E</v>
          </cell>
          <cell r="M15706" t="str">
            <v>ND</v>
          </cell>
          <cell r="N15706" t="str">
            <v>100</v>
          </cell>
          <cell r="O15706"/>
          <cell r="P15706" t="str">
            <v xml:space="preserve">            0.000</v>
          </cell>
          <cell r="Q15706" t="str">
            <v xml:space="preserve">            0.000</v>
          </cell>
          <cell r="R15706"/>
          <cell r="S15706" t="str">
            <v xml:space="preserve">           20.000</v>
          </cell>
          <cell r="T15706" t="str">
            <v xml:space="preserve">           20.000</v>
          </cell>
        </row>
        <row r="15707">
          <cell r="A15707">
            <v>1210113025</v>
          </cell>
          <cell r="B15707" t="str">
            <v>642</v>
          </cell>
          <cell r="C15707" t="str">
            <v>FEKO</v>
          </cell>
          <cell r="D15707" t="str">
            <v>99</v>
          </cell>
          <cell r="E15707" t="str">
            <v>110010000300000003</v>
          </cell>
          <cell r="F15707" t="str">
            <v>Möbelschloss m. 2 Schlüssel 1012/S/35/45</v>
          </cell>
          <cell r="G15707"/>
          <cell r="H15707" t="str">
            <v>1012/S/35/45</v>
          </cell>
          <cell r="I15707" t="str">
            <v>1200</v>
          </cell>
          <cell r="J15707"/>
          <cell r="K15707"/>
          <cell r="L15707" t="str">
            <v>E</v>
          </cell>
          <cell r="M15707" t="str">
            <v>ND</v>
          </cell>
          <cell r="N15707" t="str">
            <v>100</v>
          </cell>
          <cell r="O15707" t="str">
            <v>EX</v>
          </cell>
          <cell r="P15707" t="str">
            <v xml:space="preserve">            0.000</v>
          </cell>
          <cell r="Q15707" t="str">
            <v xml:space="preserve">            0.000</v>
          </cell>
          <cell r="R15707"/>
          <cell r="S15707" t="str">
            <v xml:space="preserve">           20.000</v>
          </cell>
          <cell r="T15707" t="str">
            <v xml:space="preserve">           20.000</v>
          </cell>
        </row>
        <row r="15708">
          <cell r="A15708">
            <v>1210113025</v>
          </cell>
          <cell r="B15708" t="str">
            <v>642</v>
          </cell>
          <cell r="C15708" t="str">
            <v>FEKO</v>
          </cell>
          <cell r="D15708" t="str">
            <v>99</v>
          </cell>
          <cell r="E15708" t="str">
            <v>110010000300000003</v>
          </cell>
          <cell r="F15708" t="str">
            <v>Möbelschloss m. 2 Schlüssel 1012/S/35/45</v>
          </cell>
          <cell r="G15708"/>
          <cell r="H15708" t="str">
            <v>1012/S/35/45</v>
          </cell>
          <cell r="I15708" t="str">
            <v>1210</v>
          </cell>
          <cell r="J15708"/>
          <cell r="K15708"/>
          <cell r="L15708" t="str">
            <v>E</v>
          </cell>
          <cell r="M15708" t="str">
            <v>ND</v>
          </cell>
          <cell r="N15708" t="str">
            <v>100</v>
          </cell>
          <cell r="O15708" t="str">
            <v>EX</v>
          </cell>
          <cell r="P15708" t="str">
            <v xml:space="preserve">            0.000</v>
          </cell>
          <cell r="Q15708" t="str">
            <v xml:space="preserve">            0.000</v>
          </cell>
          <cell r="R15708"/>
          <cell r="S15708" t="str">
            <v xml:space="preserve">           20.000</v>
          </cell>
          <cell r="T15708" t="str">
            <v xml:space="preserve">           20.000</v>
          </cell>
        </row>
        <row r="15709">
          <cell r="A15709">
            <v>1210113033</v>
          </cell>
          <cell r="B15709" t="str">
            <v>642</v>
          </cell>
          <cell r="C15709" t="str">
            <v>FEKO</v>
          </cell>
          <cell r="D15709" t="str">
            <v>99</v>
          </cell>
          <cell r="E15709" t="str">
            <v>110010000300000003</v>
          </cell>
          <cell r="F15709" t="str">
            <v>Möbelschloss m. 2 Schlüssel 1012/S/40/25</v>
          </cell>
          <cell r="G15709"/>
          <cell r="H15709" t="str">
            <v>1012/S/40/25</v>
          </cell>
          <cell r="I15709" t="str">
            <v>1200</v>
          </cell>
          <cell r="J15709" t="str">
            <v>K08</v>
          </cell>
          <cell r="K15709" t="str">
            <v>LA</v>
          </cell>
          <cell r="L15709" t="str">
            <v>E</v>
          </cell>
          <cell r="M15709" t="str">
            <v>ND</v>
          </cell>
          <cell r="N15709" t="str">
            <v>100</v>
          </cell>
          <cell r="O15709"/>
          <cell r="P15709" t="str">
            <v xml:space="preserve">            0.000</v>
          </cell>
          <cell r="Q15709" t="str">
            <v xml:space="preserve">            0.000</v>
          </cell>
          <cell r="R15709"/>
          <cell r="S15709" t="str">
            <v xml:space="preserve">           20.000</v>
          </cell>
          <cell r="T15709" t="str">
            <v xml:space="preserve">           20.000</v>
          </cell>
        </row>
        <row r="15710">
          <cell r="A15710">
            <v>1210113033</v>
          </cell>
          <cell r="B15710" t="str">
            <v>642</v>
          </cell>
          <cell r="C15710" t="str">
            <v>FEKO</v>
          </cell>
          <cell r="D15710" t="str">
            <v>99</v>
          </cell>
          <cell r="E15710" t="str">
            <v>110010000300000003</v>
          </cell>
          <cell r="F15710" t="str">
            <v>Möbelschloss m. 2 Schlüssel 1012/S/40/25</v>
          </cell>
          <cell r="G15710"/>
          <cell r="H15710" t="str">
            <v>1012/S/40/25</v>
          </cell>
          <cell r="I15710" t="str">
            <v>1210</v>
          </cell>
          <cell r="J15710" t="str">
            <v>K08</v>
          </cell>
          <cell r="K15710" t="str">
            <v>LA</v>
          </cell>
          <cell r="L15710" t="str">
            <v>E</v>
          </cell>
          <cell r="M15710" t="str">
            <v>ND</v>
          </cell>
          <cell r="N15710" t="str">
            <v>100</v>
          </cell>
          <cell r="O15710"/>
          <cell r="P15710" t="str">
            <v xml:space="preserve">            0.000</v>
          </cell>
          <cell r="Q15710" t="str">
            <v xml:space="preserve">            0.000</v>
          </cell>
          <cell r="R15710"/>
          <cell r="S15710" t="str">
            <v xml:space="preserve">           20.000</v>
          </cell>
          <cell r="T15710" t="str">
            <v xml:space="preserve">           20.000</v>
          </cell>
        </row>
        <row r="15711">
          <cell r="A15711">
            <v>1210113041</v>
          </cell>
          <cell r="B15711" t="str">
            <v>642</v>
          </cell>
          <cell r="C15711" t="str">
            <v>FEKO</v>
          </cell>
          <cell r="D15711" t="str">
            <v>99</v>
          </cell>
          <cell r="E15711" t="str">
            <v>110010000300000003</v>
          </cell>
          <cell r="F15711" t="str">
            <v>Möbelschloss m. 2 Schlüssel 1012/S/40/30</v>
          </cell>
          <cell r="G15711"/>
          <cell r="H15711" t="str">
            <v>1012/S/40/30</v>
          </cell>
          <cell r="I15711" t="str">
            <v>1200</v>
          </cell>
          <cell r="J15711" t="str">
            <v>K08</v>
          </cell>
          <cell r="K15711" t="str">
            <v>LA</v>
          </cell>
          <cell r="L15711" t="str">
            <v>E</v>
          </cell>
          <cell r="M15711" t="str">
            <v>ND</v>
          </cell>
          <cell r="N15711" t="str">
            <v>100</v>
          </cell>
          <cell r="O15711"/>
          <cell r="P15711" t="str">
            <v xml:space="preserve">            0.000</v>
          </cell>
          <cell r="Q15711" t="str">
            <v xml:space="preserve">            0.000</v>
          </cell>
          <cell r="R15711"/>
          <cell r="S15711" t="str">
            <v xml:space="preserve">           20.000</v>
          </cell>
          <cell r="T15711" t="str">
            <v xml:space="preserve">           20.000</v>
          </cell>
        </row>
        <row r="15712">
          <cell r="A15712">
            <v>1210113041</v>
          </cell>
          <cell r="B15712" t="str">
            <v>642</v>
          </cell>
          <cell r="C15712" t="str">
            <v>FEKO</v>
          </cell>
          <cell r="D15712" t="str">
            <v>99</v>
          </cell>
          <cell r="E15712" t="str">
            <v>110010000300000003</v>
          </cell>
          <cell r="F15712" t="str">
            <v>Möbelschloss m. 2 Schlüssel 1012/S/40/30</v>
          </cell>
          <cell r="G15712"/>
          <cell r="H15712" t="str">
            <v>1012/S/40/30</v>
          </cell>
          <cell r="I15712" t="str">
            <v>1210</v>
          </cell>
          <cell r="J15712" t="str">
            <v>K08</v>
          </cell>
          <cell r="K15712" t="str">
            <v>LA</v>
          </cell>
          <cell r="L15712" t="str">
            <v>E</v>
          </cell>
          <cell r="M15712" t="str">
            <v>ND</v>
          </cell>
          <cell r="N15712" t="str">
            <v>100</v>
          </cell>
          <cell r="O15712"/>
          <cell r="P15712" t="str">
            <v xml:space="preserve">            0.000</v>
          </cell>
          <cell r="Q15712" t="str">
            <v xml:space="preserve">            0.000</v>
          </cell>
          <cell r="R15712"/>
          <cell r="S15712" t="str">
            <v xml:space="preserve">           20.000</v>
          </cell>
          <cell r="T15712" t="str">
            <v xml:space="preserve">           20.000</v>
          </cell>
        </row>
        <row r="15713">
          <cell r="A15713">
            <v>1210113058</v>
          </cell>
          <cell r="B15713" t="str">
            <v>642</v>
          </cell>
          <cell r="C15713" t="str">
            <v>FEKO</v>
          </cell>
          <cell r="D15713" t="str">
            <v>99</v>
          </cell>
          <cell r="E15713" t="str">
            <v>110010000300000003</v>
          </cell>
          <cell r="F15713" t="str">
            <v>Möbelschloss m. 2 Schlüssel 1012/S/40/35</v>
          </cell>
          <cell r="G15713"/>
          <cell r="H15713" t="str">
            <v>1012/S/40/35</v>
          </cell>
          <cell r="I15713" t="str">
            <v>1200</v>
          </cell>
          <cell r="J15713" t="str">
            <v>K08</v>
          </cell>
          <cell r="K15713" t="str">
            <v>LA</v>
          </cell>
          <cell r="L15713" t="str">
            <v>E</v>
          </cell>
          <cell r="M15713" t="str">
            <v>ND</v>
          </cell>
          <cell r="N15713" t="str">
            <v>100</v>
          </cell>
          <cell r="O15713"/>
          <cell r="P15713" t="str">
            <v xml:space="preserve">            0.000</v>
          </cell>
          <cell r="Q15713" t="str">
            <v xml:space="preserve">            0.000</v>
          </cell>
          <cell r="R15713"/>
          <cell r="S15713" t="str">
            <v xml:space="preserve">           20.000</v>
          </cell>
          <cell r="T15713" t="str">
            <v xml:space="preserve">           20.000</v>
          </cell>
        </row>
        <row r="15714">
          <cell r="A15714">
            <v>1210113058</v>
          </cell>
          <cell r="B15714" t="str">
            <v>642</v>
          </cell>
          <cell r="C15714" t="str">
            <v>FEKO</v>
          </cell>
          <cell r="D15714" t="str">
            <v>99</v>
          </cell>
          <cell r="E15714" t="str">
            <v>110010000300000003</v>
          </cell>
          <cell r="F15714" t="str">
            <v>Möbelschloss m. 2 Schlüssel 1012/S/40/35</v>
          </cell>
          <cell r="G15714"/>
          <cell r="H15714" t="str">
            <v>1012/S/40/35</v>
          </cell>
          <cell r="I15714" t="str">
            <v>1210</v>
          </cell>
          <cell r="J15714" t="str">
            <v>K08</v>
          </cell>
          <cell r="K15714" t="str">
            <v>LA</v>
          </cell>
          <cell r="L15714" t="str">
            <v>E</v>
          </cell>
          <cell r="M15714" t="str">
            <v>ND</v>
          </cell>
          <cell r="N15714" t="str">
            <v>100</v>
          </cell>
          <cell r="O15714"/>
          <cell r="P15714" t="str">
            <v xml:space="preserve">            0.000</v>
          </cell>
          <cell r="Q15714" t="str">
            <v xml:space="preserve">            0.000</v>
          </cell>
          <cell r="R15714"/>
          <cell r="S15714" t="str">
            <v xml:space="preserve">           20.000</v>
          </cell>
          <cell r="T15714" t="str">
            <v xml:space="preserve">           20.000</v>
          </cell>
        </row>
        <row r="15715">
          <cell r="A15715">
            <v>1210113066</v>
          </cell>
          <cell r="B15715" t="str">
            <v>642</v>
          </cell>
          <cell r="C15715" t="str">
            <v>FEKO</v>
          </cell>
          <cell r="D15715" t="str">
            <v>99</v>
          </cell>
          <cell r="E15715" t="str">
            <v>110010000300000003</v>
          </cell>
          <cell r="F15715" t="str">
            <v>Möbelschloss m. 2 Schlüssel 1012/S/40/40</v>
          </cell>
          <cell r="G15715"/>
          <cell r="H15715" t="str">
            <v>1012/S/40/40</v>
          </cell>
          <cell r="I15715" t="str">
            <v>1200</v>
          </cell>
          <cell r="J15715" t="str">
            <v>K08</v>
          </cell>
          <cell r="K15715" t="str">
            <v>LA</v>
          </cell>
          <cell r="L15715" t="str">
            <v>E</v>
          </cell>
          <cell r="M15715" t="str">
            <v>ND</v>
          </cell>
          <cell r="N15715" t="str">
            <v>100</v>
          </cell>
          <cell r="O15715"/>
          <cell r="P15715" t="str">
            <v xml:space="preserve">            0.000</v>
          </cell>
          <cell r="Q15715" t="str">
            <v xml:space="preserve">            0.000</v>
          </cell>
          <cell r="R15715"/>
          <cell r="S15715" t="str">
            <v xml:space="preserve">           20.000</v>
          </cell>
          <cell r="T15715" t="str">
            <v xml:space="preserve">           20.000</v>
          </cell>
        </row>
        <row r="15716">
          <cell r="A15716">
            <v>1210113066</v>
          </cell>
          <cell r="B15716" t="str">
            <v>642</v>
          </cell>
          <cell r="C15716" t="str">
            <v>FEKO</v>
          </cell>
          <cell r="D15716" t="str">
            <v>99</v>
          </cell>
          <cell r="E15716" t="str">
            <v>110010000300000003</v>
          </cell>
          <cell r="F15716" t="str">
            <v>Möbelschloss m. 2 Schlüssel 1012/S/40/40</v>
          </cell>
          <cell r="G15716"/>
          <cell r="H15716" t="str">
            <v>1012/S/40/40</v>
          </cell>
          <cell r="I15716" t="str">
            <v>1210</v>
          </cell>
          <cell r="J15716" t="str">
            <v>K08</v>
          </cell>
          <cell r="K15716" t="str">
            <v>LA</v>
          </cell>
          <cell r="L15716" t="str">
            <v>E</v>
          </cell>
          <cell r="M15716" t="str">
            <v>ND</v>
          </cell>
          <cell r="N15716" t="str">
            <v>100</v>
          </cell>
          <cell r="O15716"/>
          <cell r="P15716" t="str">
            <v xml:space="preserve">            0.000</v>
          </cell>
          <cell r="Q15716" t="str">
            <v xml:space="preserve">            0.000</v>
          </cell>
          <cell r="R15716"/>
          <cell r="S15716" t="str">
            <v xml:space="preserve">           20.000</v>
          </cell>
          <cell r="T15716" t="str">
            <v xml:space="preserve">           20.000</v>
          </cell>
        </row>
        <row r="15717">
          <cell r="A15717">
            <v>1210113074</v>
          </cell>
          <cell r="B15717" t="str">
            <v>642</v>
          </cell>
          <cell r="C15717" t="str">
            <v>FEKO</v>
          </cell>
          <cell r="D15717" t="str">
            <v>99</v>
          </cell>
          <cell r="E15717" t="str">
            <v>110010000300000003</v>
          </cell>
          <cell r="F15717" t="str">
            <v>Möbelschloss m. 2 Schlüssel 1012/S/40/45</v>
          </cell>
          <cell r="G15717"/>
          <cell r="H15717" t="str">
            <v>1012/S/40/45</v>
          </cell>
          <cell r="I15717" t="str">
            <v>1200</v>
          </cell>
          <cell r="J15717"/>
          <cell r="K15717"/>
          <cell r="L15717" t="str">
            <v>E</v>
          </cell>
          <cell r="M15717" t="str">
            <v>ND</v>
          </cell>
          <cell r="N15717" t="str">
            <v>100</v>
          </cell>
          <cell r="O15717" t="str">
            <v>EX</v>
          </cell>
          <cell r="P15717" t="str">
            <v xml:space="preserve">            0.000</v>
          </cell>
          <cell r="Q15717" t="str">
            <v xml:space="preserve">            0.000</v>
          </cell>
          <cell r="R15717"/>
          <cell r="S15717" t="str">
            <v xml:space="preserve">           20.000</v>
          </cell>
          <cell r="T15717" t="str">
            <v xml:space="preserve">           20.000</v>
          </cell>
        </row>
        <row r="15718">
          <cell r="A15718">
            <v>1210113074</v>
          </cell>
          <cell r="B15718" t="str">
            <v>642</v>
          </cell>
          <cell r="C15718" t="str">
            <v>FEKO</v>
          </cell>
          <cell r="D15718" t="str">
            <v>99</v>
          </cell>
          <cell r="E15718" t="str">
            <v>110010000300000003</v>
          </cell>
          <cell r="F15718" t="str">
            <v>Möbelschloss m. 2 Schlüssel 1012/S/40/45</v>
          </cell>
          <cell r="G15718"/>
          <cell r="H15718" t="str">
            <v>1012/S/40/45</v>
          </cell>
          <cell r="I15718" t="str">
            <v>1210</v>
          </cell>
          <cell r="J15718"/>
          <cell r="K15718"/>
          <cell r="L15718" t="str">
            <v>E</v>
          </cell>
          <cell r="M15718" t="str">
            <v>ND</v>
          </cell>
          <cell r="N15718" t="str">
            <v>100</v>
          </cell>
          <cell r="O15718" t="str">
            <v>EX</v>
          </cell>
          <cell r="P15718" t="str">
            <v xml:space="preserve">            0.000</v>
          </cell>
          <cell r="Q15718" t="str">
            <v xml:space="preserve">            0.000</v>
          </cell>
          <cell r="R15718"/>
          <cell r="S15718" t="str">
            <v xml:space="preserve">           20.000</v>
          </cell>
          <cell r="T15718" t="str">
            <v xml:space="preserve">           20.000</v>
          </cell>
        </row>
        <row r="15719">
          <cell r="A15719">
            <v>1210113082</v>
          </cell>
          <cell r="B15719" t="str">
            <v>642</v>
          </cell>
          <cell r="C15719" t="str">
            <v>FEKO</v>
          </cell>
          <cell r="D15719" t="str">
            <v>99</v>
          </cell>
          <cell r="E15719" t="str">
            <v>110010000300000003</v>
          </cell>
          <cell r="F15719" t="str">
            <v>Möbelschloss m. 2 Schlüssel 1012/S/45/25</v>
          </cell>
          <cell r="G15719"/>
          <cell r="H15719" t="str">
            <v>1012/S/45/25</v>
          </cell>
          <cell r="I15719" t="str">
            <v>1200</v>
          </cell>
          <cell r="J15719" t="str">
            <v>K08</v>
          </cell>
          <cell r="K15719" t="str">
            <v>LA</v>
          </cell>
          <cell r="L15719" t="str">
            <v>E</v>
          </cell>
          <cell r="M15719" t="str">
            <v>ND</v>
          </cell>
          <cell r="N15719" t="str">
            <v>100</v>
          </cell>
          <cell r="O15719"/>
          <cell r="P15719" t="str">
            <v xml:space="preserve">            0.000</v>
          </cell>
          <cell r="Q15719" t="str">
            <v xml:space="preserve">            0.000</v>
          </cell>
          <cell r="R15719"/>
          <cell r="S15719" t="str">
            <v xml:space="preserve">           20.000</v>
          </cell>
          <cell r="T15719" t="str">
            <v xml:space="preserve">           20.000</v>
          </cell>
        </row>
        <row r="15720">
          <cell r="A15720">
            <v>1210113082</v>
          </cell>
          <cell r="B15720" t="str">
            <v>642</v>
          </cell>
          <cell r="C15720" t="str">
            <v>FEKO</v>
          </cell>
          <cell r="D15720" t="str">
            <v>99</v>
          </cell>
          <cell r="E15720" t="str">
            <v>110010000300000003</v>
          </cell>
          <cell r="F15720" t="str">
            <v>Möbelschloss m. 2 Schlüssel 1012/S/45/25</v>
          </cell>
          <cell r="G15720"/>
          <cell r="H15720" t="str">
            <v>1012/S/45/25</v>
          </cell>
          <cell r="I15720" t="str">
            <v>1210</v>
          </cell>
          <cell r="J15720" t="str">
            <v>K08</v>
          </cell>
          <cell r="K15720" t="str">
            <v>LA</v>
          </cell>
          <cell r="L15720" t="str">
            <v>E</v>
          </cell>
          <cell r="M15720" t="str">
            <v>ND</v>
          </cell>
          <cell r="N15720" t="str">
            <v>100</v>
          </cell>
          <cell r="O15720"/>
          <cell r="P15720" t="str">
            <v xml:space="preserve">            0.000</v>
          </cell>
          <cell r="Q15720" t="str">
            <v xml:space="preserve">            0.000</v>
          </cell>
          <cell r="R15720"/>
          <cell r="S15720" t="str">
            <v xml:space="preserve">           20.000</v>
          </cell>
          <cell r="T15720" t="str">
            <v xml:space="preserve">           20.000</v>
          </cell>
        </row>
        <row r="15721">
          <cell r="A15721">
            <v>1210113090</v>
          </cell>
          <cell r="B15721" t="str">
            <v>642</v>
          </cell>
          <cell r="C15721" t="str">
            <v>FEKO</v>
          </cell>
          <cell r="D15721" t="str">
            <v>99</v>
          </cell>
          <cell r="E15721" t="str">
            <v>110010000300000003</v>
          </cell>
          <cell r="F15721" t="str">
            <v>Möbelschloss m. 2 Schlüssel 1012/S/45/30</v>
          </cell>
          <cell r="G15721"/>
          <cell r="H15721" t="str">
            <v>1012/S/45/30</v>
          </cell>
          <cell r="I15721" t="str">
            <v>1200</v>
          </cell>
          <cell r="J15721" t="str">
            <v>K08</v>
          </cell>
          <cell r="K15721" t="str">
            <v>LA</v>
          </cell>
          <cell r="L15721" t="str">
            <v>E</v>
          </cell>
          <cell r="M15721" t="str">
            <v>ND</v>
          </cell>
          <cell r="N15721" t="str">
            <v>100</v>
          </cell>
          <cell r="O15721"/>
          <cell r="P15721" t="str">
            <v xml:space="preserve">            0.000</v>
          </cell>
          <cell r="Q15721" t="str">
            <v xml:space="preserve">            0.000</v>
          </cell>
          <cell r="R15721"/>
          <cell r="S15721" t="str">
            <v xml:space="preserve">           20.000</v>
          </cell>
          <cell r="T15721" t="str">
            <v xml:space="preserve">           20.000</v>
          </cell>
        </row>
        <row r="15722">
          <cell r="A15722">
            <v>1210113090</v>
          </cell>
          <cell r="B15722" t="str">
            <v>642</v>
          </cell>
          <cell r="C15722" t="str">
            <v>FEKO</v>
          </cell>
          <cell r="D15722" t="str">
            <v>99</v>
          </cell>
          <cell r="E15722" t="str">
            <v>110010000300000003</v>
          </cell>
          <cell r="F15722" t="str">
            <v>Möbelschloss m. 2 Schlüssel 1012/S/45/30</v>
          </cell>
          <cell r="G15722"/>
          <cell r="H15722" t="str">
            <v>1012/S/45/30</v>
          </cell>
          <cell r="I15722" t="str">
            <v>1210</v>
          </cell>
          <cell r="J15722" t="str">
            <v>K08</v>
          </cell>
          <cell r="K15722" t="str">
            <v>LA</v>
          </cell>
          <cell r="L15722" t="str">
            <v>E</v>
          </cell>
          <cell r="M15722" t="str">
            <v>ND</v>
          </cell>
          <cell r="N15722" t="str">
            <v>100</v>
          </cell>
          <cell r="O15722"/>
          <cell r="P15722" t="str">
            <v xml:space="preserve">            0.000</v>
          </cell>
          <cell r="Q15722" t="str">
            <v xml:space="preserve">            0.000</v>
          </cell>
          <cell r="R15722"/>
          <cell r="S15722" t="str">
            <v xml:space="preserve">           20.000</v>
          </cell>
          <cell r="T15722" t="str">
            <v xml:space="preserve">           20.000</v>
          </cell>
        </row>
        <row r="15723">
          <cell r="A15723">
            <v>1210113108</v>
          </cell>
          <cell r="B15723" t="str">
            <v>642</v>
          </cell>
          <cell r="C15723" t="str">
            <v>FEKO</v>
          </cell>
          <cell r="D15723" t="str">
            <v>99</v>
          </cell>
          <cell r="E15723" t="str">
            <v>110010000300000003</v>
          </cell>
          <cell r="F15723" t="str">
            <v>Möbelschloss m. 2 Schlüssel 1012/S/45/35</v>
          </cell>
          <cell r="G15723"/>
          <cell r="H15723" t="str">
            <v>1012/S/45/35</v>
          </cell>
          <cell r="I15723" t="str">
            <v>1200</v>
          </cell>
          <cell r="J15723" t="str">
            <v>K08</v>
          </cell>
          <cell r="K15723" t="str">
            <v>LA</v>
          </cell>
          <cell r="L15723" t="str">
            <v>E</v>
          </cell>
          <cell r="M15723" t="str">
            <v>ND</v>
          </cell>
          <cell r="N15723" t="str">
            <v>100</v>
          </cell>
          <cell r="O15723"/>
          <cell r="P15723" t="str">
            <v xml:space="preserve">            0.000</v>
          </cell>
          <cell r="Q15723" t="str">
            <v xml:space="preserve">            0.000</v>
          </cell>
          <cell r="R15723"/>
          <cell r="S15723" t="str">
            <v xml:space="preserve">           20.000</v>
          </cell>
          <cell r="T15723" t="str">
            <v xml:space="preserve">           20.000</v>
          </cell>
        </row>
        <row r="15724">
          <cell r="A15724">
            <v>1210113108</v>
          </cell>
          <cell r="B15724" t="str">
            <v>642</v>
          </cell>
          <cell r="C15724" t="str">
            <v>FEKO</v>
          </cell>
          <cell r="D15724" t="str">
            <v>99</v>
          </cell>
          <cell r="E15724" t="str">
            <v>110010000300000003</v>
          </cell>
          <cell r="F15724" t="str">
            <v>Möbelschloss m. 2 Schlüssel 1012/S/45/35</v>
          </cell>
          <cell r="G15724"/>
          <cell r="H15724" t="str">
            <v>1012/S/45/35</v>
          </cell>
          <cell r="I15724" t="str">
            <v>1210</v>
          </cell>
          <cell r="J15724" t="str">
            <v>K08</v>
          </cell>
          <cell r="K15724" t="str">
            <v>LA</v>
          </cell>
          <cell r="L15724" t="str">
            <v>E</v>
          </cell>
          <cell r="M15724" t="str">
            <v>ND</v>
          </cell>
          <cell r="N15724" t="str">
            <v>100</v>
          </cell>
          <cell r="O15724"/>
          <cell r="P15724" t="str">
            <v xml:space="preserve">            0.000</v>
          </cell>
          <cell r="Q15724" t="str">
            <v xml:space="preserve">            0.000</v>
          </cell>
          <cell r="R15724"/>
          <cell r="S15724" t="str">
            <v xml:space="preserve">           20.000</v>
          </cell>
          <cell r="T15724" t="str">
            <v xml:space="preserve">           20.000</v>
          </cell>
        </row>
        <row r="15725">
          <cell r="A15725">
            <v>1210113116</v>
          </cell>
          <cell r="B15725" t="str">
            <v>642</v>
          </cell>
          <cell r="C15725" t="str">
            <v>FEKO</v>
          </cell>
          <cell r="D15725" t="str">
            <v>99</v>
          </cell>
          <cell r="E15725" t="str">
            <v>110010000300000003</v>
          </cell>
          <cell r="F15725" t="str">
            <v>Möbelschloss m. 2 Schlüssel 1012/S/45/40</v>
          </cell>
          <cell r="G15725"/>
          <cell r="H15725" t="str">
            <v>1012/S/45/40</v>
          </cell>
          <cell r="I15725" t="str">
            <v>1200</v>
          </cell>
          <cell r="J15725" t="str">
            <v>K08</v>
          </cell>
          <cell r="K15725" t="str">
            <v>LA</v>
          </cell>
          <cell r="L15725" t="str">
            <v>E</v>
          </cell>
          <cell r="M15725" t="str">
            <v>ND</v>
          </cell>
          <cell r="N15725" t="str">
            <v>100</v>
          </cell>
          <cell r="O15725"/>
          <cell r="P15725" t="str">
            <v xml:space="preserve">            0.000</v>
          </cell>
          <cell r="Q15725" t="str">
            <v xml:space="preserve">            0.000</v>
          </cell>
          <cell r="R15725"/>
          <cell r="S15725" t="str">
            <v xml:space="preserve">           20.000</v>
          </cell>
          <cell r="T15725" t="str">
            <v xml:space="preserve">           20.000</v>
          </cell>
        </row>
        <row r="15726">
          <cell r="A15726">
            <v>1210113116</v>
          </cell>
          <cell r="B15726" t="str">
            <v>642</v>
          </cell>
          <cell r="C15726" t="str">
            <v>FEKO</v>
          </cell>
          <cell r="D15726" t="str">
            <v>99</v>
          </cell>
          <cell r="E15726" t="str">
            <v>110010000300000003</v>
          </cell>
          <cell r="F15726" t="str">
            <v>Möbelschloss m. 2 Schlüssel 1012/S/45/40</v>
          </cell>
          <cell r="G15726"/>
          <cell r="H15726" t="str">
            <v>1012/S/45/40</v>
          </cell>
          <cell r="I15726" t="str">
            <v>1210</v>
          </cell>
          <cell r="J15726" t="str">
            <v>K08</v>
          </cell>
          <cell r="K15726" t="str">
            <v>LA</v>
          </cell>
          <cell r="L15726" t="str">
            <v>E</v>
          </cell>
          <cell r="M15726" t="str">
            <v>ND</v>
          </cell>
          <cell r="N15726" t="str">
            <v>100</v>
          </cell>
          <cell r="O15726"/>
          <cell r="P15726" t="str">
            <v xml:space="preserve">            0.000</v>
          </cell>
          <cell r="Q15726" t="str">
            <v xml:space="preserve">            0.000</v>
          </cell>
          <cell r="R15726"/>
          <cell r="S15726" t="str">
            <v xml:space="preserve">           20.000</v>
          </cell>
          <cell r="T15726" t="str">
            <v xml:space="preserve">           20.000</v>
          </cell>
        </row>
        <row r="15727">
          <cell r="A15727">
            <v>1210113124</v>
          </cell>
          <cell r="B15727" t="str">
            <v>642</v>
          </cell>
          <cell r="C15727" t="str">
            <v>FEKO</v>
          </cell>
          <cell r="D15727" t="str">
            <v>99</v>
          </cell>
          <cell r="E15727" t="str">
            <v>110010000300000003</v>
          </cell>
          <cell r="F15727" t="str">
            <v>Möbelschloss m. 2 Schlüssel 1012/S/45/45</v>
          </cell>
          <cell r="G15727"/>
          <cell r="H15727" t="str">
            <v>1012/S/45/45</v>
          </cell>
          <cell r="I15727" t="str">
            <v>1200</v>
          </cell>
          <cell r="J15727"/>
          <cell r="K15727"/>
          <cell r="L15727" t="str">
            <v>E</v>
          </cell>
          <cell r="M15727" t="str">
            <v>ND</v>
          </cell>
          <cell r="N15727" t="str">
            <v>100</v>
          </cell>
          <cell r="O15727" t="str">
            <v>EX</v>
          </cell>
          <cell r="P15727" t="str">
            <v xml:space="preserve">            0.000</v>
          </cell>
          <cell r="Q15727" t="str">
            <v xml:space="preserve">            0.000</v>
          </cell>
          <cell r="R15727"/>
          <cell r="S15727" t="str">
            <v xml:space="preserve">           20.000</v>
          </cell>
          <cell r="T15727" t="str">
            <v xml:space="preserve">           20.000</v>
          </cell>
        </row>
        <row r="15728">
          <cell r="A15728">
            <v>1210113124</v>
          </cell>
          <cell r="B15728" t="str">
            <v>642</v>
          </cell>
          <cell r="C15728" t="str">
            <v>FEKO</v>
          </cell>
          <cell r="D15728" t="str">
            <v>99</v>
          </cell>
          <cell r="E15728" t="str">
            <v>110010000300000003</v>
          </cell>
          <cell r="F15728" t="str">
            <v>Möbelschloss m. 2 Schlüssel 1012/S/45/45</v>
          </cell>
          <cell r="G15728"/>
          <cell r="H15728" t="str">
            <v>1012/S/45/45</v>
          </cell>
          <cell r="I15728" t="str">
            <v>1210</v>
          </cell>
          <cell r="J15728"/>
          <cell r="K15728"/>
          <cell r="L15728" t="str">
            <v>E</v>
          </cell>
          <cell r="M15728" t="str">
            <v>ND</v>
          </cell>
          <cell r="N15728" t="str">
            <v>100</v>
          </cell>
          <cell r="O15728" t="str">
            <v>EX</v>
          </cell>
          <cell r="P15728" t="str">
            <v xml:space="preserve">            0.000</v>
          </cell>
          <cell r="Q15728" t="str">
            <v xml:space="preserve">            0.000</v>
          </cell>
          <cell r="R15728"/>
          <cell r="S15728" t="str">
            <v xml:space="preserve">           20.000</v>
          </cell>
          <cell r="T15728" t="str">
            <v xml:space="preserve">           20.000</v>
          </cell>
        </row>
        <row r="15729">
          <cell r="A15729">
            <v>1210113132</v>
          </cell>
          <cell r="B15729" t="str">
            <v>642</v>
          </cell>
          <cell r="C15729" t="str">
            <v>FEKO</v>
          </cell>
          <cell r="D15729" t="str">
            <v>99</v>
          </cell>
          <cell r="E15729" t="str">
            <v>110010000300000003</v>
          </cell>
          <cell r="F15729" t="str">
            <v>Möbelschloss m. 2 Schlüssel 1012/S/50/25</v>
          </cell>
          <cell r="G15729"/>
          <cell r="H15729" t="str">
            <v>1012/S/50/25</v>
          </cell>
          <cell r="I15729" t="str">
            <v>1200</v>
          </cell>
          <cell r="J15729" t="str">
            <v>K08</v>
          </cell>
          <cell r="K15729" t="str">
            <v>LA</v>
          </cell>
          <cell r="L15729" t="str">
            <v>E</v>
          </cell>
          <cell r="M15729" t="str">
            <v>ND</v>
          </cell>
          <cell r="N15729" t="str">
            <v>100</v>
          </cell>
          <cell r="O15729"/>
          <cell r="P15729" t="str">
            <v xml:space="preserve">            0.000</v>
          </cell>
          <cell r="Q15729" t="str">
            <v xml:space="preserve">            0.000</v>
          </cell>
          <cell r="R15729"/>
          <cell r="S15729" t="str">
            <v xml:space="preserve">           20.000</v>
          </cell>
          <cell r="T15729" t="str">
            <v xml:space="preserve">           20.000</v>
          </cell>
        </row>
        <row r="15730">
          <cell r="A15730">
            <v>1210113132</v>
          </cell>
          <cell r="B15730" t="str">
            <v>642</v>
          </cell>
          <cell r="C15730" t="str">
            <v>FEKO</v>
          </cell>
          <cell r="D15730" t="str">
            <v>99</v>
          </cell>
          <cell r="E15730" t="str">
            <v>110010000300000003</v>
          </cell>
          <cell r="F15730" t="str">
            <v>Möbelschloss m. 2 Schlüssel 1012/S/50/25</v>
          </cell>
          <cell r="G15730"/>
          <cell r="H15730" t="str">
            <v>1012/S/50/25</v>
          </cell>
          <cell r="I15730" t="str">
            <v>1210</v>
          </cell>
          <cell r="J15730" t="str">
            <v>K08</v>
          </cell>
          <cell r="K15730" t="str">
            <v>LA</v>
          </cell>
          <cell r="L15730" t="str">
            <v>E</v>
          </cell>
          <cell r="M15730" t="str">
            <v>ND</v>
          </cell>
          <cell r="N15730" t="str">
            <v>100</v>
          </cell>
          <cell r="O15730"/>
          <cell r="P15730" t="str">
            <v xml:space="preserve">            0.000</v>
          </cell>
          <cell r="Q15730" t="str">
            <v xml:space="preserve">            0.000</v>
          </cell>
          <cell r="R15730"/>
          <cell r="S15730" t="str">
            <v xml:space="preserve">           20.000</v>
          </cell>
          <cell r="T15730" t="str">
            <v xml:space="preserve">           20.000</v>
          </cell>
        </row>
        <row r="15731">
          <cell r="A15731">
            <v>1210113140</v>
          </cell>
          <cell r="B15731" t="str">
            <v>642</v>
          </cell>
          <cell r="C15731" t="str">
            <v>FEKO</v>
          </cell>
          <cell r="D15731" t="str">
            <v>99</v>
          </cell>
          <cell r="E15731" t="str">
            <v>110010000300000003</v>
          </cell>
          <cell r="F15731" t="str">
            <v>Möbelschloss m. 2 Schlüssel 1012/S/50/30</v>
          </cell>
          <cell r="G15731"/>
          <cell r="H15731" t="str">
            <v>1012/S/50/30</v>
          </cell>
          <cell r="I15731" t="str">
            <v>1200</v>
          </cell>
          <cell r="J15731" t="str">
            <v>K08</v>
          </cell>
          <cell r="K15731" t="str">
            <v>LA</v>
          </cell>
          <cell r="L15731" t="str">
            <v>E</v>
          </cell>
          <cell r="M15731" t="str">
            <v>ND</v>
          </cell>
          <cell r="N15731" t="str">
            <v>100</v>
          </cell>
          <cell r="O15731"/>
          <cell r="P15731" t="str">
            <v xml:space="preserve">            0.000</v>
          </cell>
          <cell r="Q15731" t="str">
            <v xml:space="preserve">            0.000</v>
          </cell>
          <cell r="R15731"/>
          <cell r="S15731" t="str">
            <v xml:space="preserve">           20.000</v>
          </cell>
          <cell r="T15731" t="str">
            <v xml:space="preserve">           20.000</v>
          </cell>
        </row>
        <row r="15732">
          <cell r="A15732">
            <v>1210113140</v>
          </cell>
          <cell r="B15732" t="str">
            <v>642</v>
          </cell>
          <cell r="C15732" t="str">
            <v>FEKO</v>
          </cell>
          <cell r="D15732" t="str">
            <v>99</v>
          </cell>
          <cell r="E15732" t="str">
            <v>110010000300000003</v>
          </cell>
          <cell r="F15732" t="str">
            <v>Möbelschloss m. 2 Schlüssel 1012/S/50/30</v>
          </cell>
          <cell r="G15732"/>
          <cell r="H15732" t="str">
            <v>1012/S/50/30</v>
          </cell>
          <cell r="I15732" t="str">
            <v>1210</v>
          </cell>
          <cell r="J15732" t="str">
            <v>K08</v>
          </cell>
          <cell r="K15732" t="str">
            <v>LA</v>
          </cell>
          <cell r="L15732" t="str">
            <v>E</v>
          </cell>
          <cell r="M15732" t="str">
            <v>ND</v>
          </cell>
          <cell r="N15732" t="str">
            <v>100</v>
          </cell>
          <cell r="O15732"/>
          <cell r="P15732" t="str">
            <v xml:space="preserve">            0.000</v>
          </cell>
          <cell r="Q15732" t="str">
            <v xml:space="preserve">            0.000</v>
          </cell>
          <cell r="R15732"/>
          <cell r="S15732" t="str">
            <v xml:space="preserve">           20.000</v>
          </cell>
          <cell r="T15732" t="str">
            <v xml:space="preserve">           20.000</v>
          </cell>
        </row>
        <row r="15733">
          <cell r="A15733">
            <v>1210113157</v>
          </cell>
          <cell r="B15733" t="str">
            <v>642</v>
          </cell>
          <cell r="C15733" t="str">
            <v>FEKO</v>
          </cell>
          <cell r="D15733" t="str">
            <v>99</v>
          </cell>
          <cell r="E15733" t="str">
            <v>110010000300000003</v>
          </cell>
          <cell r="F15733" t="str">
            <v>Möbelschloss m. 2 Schlüssel 1012/S/50/35</v>
          </cell>
          <cell r="G15733"/>
          <cell r="H15733" t="str">
            <v>1012/S/50/35</v>
          </cell>
          <cell r="I15733" t="str">
            <v>1200</v>
          </cell>
          <cell r="J15733" t="str">
            <v>K08</v>
          </cell>
          <cell r="K15733" t="str">
            <v>LA</v>
          </cell>
          <cell r="L15733" t="str">
            <v>E</v>
          </cell>
          <cell r="M15733" t="str">
            <v>ND</v>
          </cell>
          <cell r="N15733" t="str">
            <v>100</v>
          </cell>
          <cell r="O15733"/>
          <cell r="P15733" t="str">
            <v xml:space="preserve">            0.000</v>
          </cell>
          <cell r="Q15733" t="str">
            <v xml:space="preserve">            0.000</v>
          </cell>
          <cell r="R15733"/>
          <cell r="S15733" t="str">
            <v xml:space="preserve">           20.000</v>
          </cell>
          <cell r="T15733" t="str">
            <v xml:space="preserve">           20.000</v>
          </cell>
        </row>
        <row r="15734">
          <cell r="A15734">
            <v>1210113157</v>
          </cell>
          <cell r="B15734" t="str">
            <v>642</v>
          </cell>
          <cell r="C15734" t="str">
            <v>FEKO</v>
          </cell>
          <cell r="D15734" t="str">
            <v>99</v>
          </cell>
          <cell r="E15734" t="str">
            <v>110010000300000003</v>
          </cell>
          <cell r="F15734" t="str">
            <v>Möbelschloss m. 2 Schlüssel 1012/S/50/35</v>
          </cell>
          <cell r="G15734"/>
          <cell r="H15734" t="str">
            <v>1012/S/50/35</v>
          </cell>
          <cell r="I15734" t="str">
            <v>1210</v>
          </cell>
          <cell r="J15734" t="str">
            <v>K08</v>
          </cell>
          <cell r="K15734" t="str">
            <v>LA</v>
          </cell>
          <cell r="L15734" t="str">
            <v>E</v>
          </cell>
          <cell r="M15734" t="str">
            <v>ND</v>
          </cell>
          <cell r="N15734" t="str">
            <v>100</v>
          </cell>
          <cell r="O15734"/>
          <cell r="P15734" t="str">
            <v xml:space="preserve">            0.000</v>
          </cell>
          <cell r="Q15734" t="str">
            <v xml:space="preserve">            0.000</v>
          </cell>
          <cell r="R15734"/>
          <cell r="S15734" t="str">
            <v xml:space="preserve">           20.000</v>
          </cell>
          <cell r="T15734" t="str">
            <v xml:space="preserve">           20.000</v>
          </cell>
        </row>
        <row r="15735">
          <cell r="A15735">
            <v>1210113165</v>
          </cell>
          <cell r="B15735" t="str">
            <v>642</v>
          </cell>
          <cell r="C15735" t="str">
            <v>FEKO</v>
          </cell>
          <cell r="D15735" t="str">
            <v>99</v>
          </cell>
          <cell r="E15735" t="str">
            <v>110010000300000003</v>
          </cell>
          <cell r="F15735" t="str">
            <v>Möbelschloss m. 2 Schlüssel 1012/S/50/40</v>
          </cell>
          <cell r="G15735"/>
          <cell r="H15735" t="str">
            <v>1012/S/50/40</v>
          </cell>
          <cell r="I15735" t="str">
            <v>1200</v>
          </cell>
          <cell r="J15735" t="str">
            <v>K08</v>
          </cell>
          <cell r="K15735" t="str">
            <v>LA</v>
          </cell>
          <cell r="L15735" t="str">
            <v>E</v>
          </cell>
          <cell r="M15735" t="str">
            <v>ND</v>
          </cell>
          <cell r="N15735" t="str">
            <v>100</v>
          </cell>
          <cell r="O15735"/>
          <cell r="P15735" t="str">
            <v xml:space="preserve">            0.000</v>
          </cell>
          <cell r="Q15735" t="str">
            <v xml:space="preserve">            0.000</v>
          </cell>
          <cell r="R15735"/>
          <cell r="S15735" t="str">
            <v xml:space="preserve">           20.000</v>
          </cell>
          <cell r="T15735" t="str">
            <v xml:space="preserve">           20.000</v>
          </cell>
        </row>
        <row r="15736">
          <cell r="A15736">
            <v>1210113165</v>
          </cell>
          <cell r="B15736" t="str">
            <v>642</v>
          </cell>
          <cell r="C15736" t="str">
            <v>FEKO</v>
          </cell>
          <cell r="D15736" t="str">
            <v>99</v>
          </cell>
          <cell r="E15736" t="str">
            <v>110010000300000003</v>
          </cell>
          <cell r="F15736" t="str">
            <v>Möbelschloss m. 2 Schlüssel 1012/S/50/40</v>
          </cell>
          <cell r="G15736"/>
          <cell r="H15736" t="str">
            <v>1012/S/50/40</v>
          </cell>
          <cell r="I15736" t="str">
            <v>1210</v>
          </cell>
          <cell r="J15736" t="str">
            <v>K08</v>
          </cell>
          <cell r="K15736" t="str">
            <v>LA</v>
          </cell>
          <cell r="L15736" t="str">
            <v>E</v>
          </cell>
          <cell r="M15736" t="str">
            <v>ND</v>
          </cell>
          <cell r="N15736" t="str">
            <v>100</v>
          </cell>
          <cell r="O15736"/>
          <cell r="P15736" t="str">
            <v xml:space="preserve">            0.000</v>
          </cell>
          <cell r="Q15736" t="str">
            <v xml:space="preserve">            0.000</v>
          </cell>
          <cell r="R15736"/>
          <cell r="S15736" t="str">
            <v xml:space="preserve">           20.000</v>
          </cell>
          <cell r="T15736" t="str">
            <v xml:space="preserve">           20.000</v>
          </cell>
        </row>
        <row r="15737">
          <cell r="A15737">
            <v>1210113173</v>
          </cell>
          <cell r="B15737" t="str">
            <v>642</v>
          </cell>
          <cell r="C15737" t="str">
            <v>FEKO</v>
          </cell>
          <cell r="D15737" t="str">
            <v>99</v>
          </cell>
          <cell r="E15737" t="str">
            <v>110010000300000003</v>
          </cell>
          <cell r="F15737" t="str">
            <v>Möbelschloss m. 2 Schlüssel 1012/S/50/45</v>
          </cell>
          <cell r="G15737"/>
          <cell r="H15737" t="str">
            <v>1012/S/50/45</v>
          </cell>
          <cell r="I15737" t="str">
            <v>1200</v>
          </cell>
          <cell r="J15737"/>
          <cell r="K15737"/>
          <cell r="L15737" t="str">
            <v>E</v>
          </cell>
          <cell r="M15737" t="str">
            <v>ND</v>
          </cell>
          <cell r="N15737" t="str">
            <v>100</v>
          </cell>
          <cell r="O15737" t="str">
            <v>EX</v>
          </cell>
          <cell r="P15737" t="str">
            <v xml:space="preserve">            0.000</v>
          </cell>
          <cell r="Q15737" t="str">
            <v xml:space="preserve">            0.000</v>
          </cell>
          <cell r="R15737"/>
          <cell r="S15737" t="str">
            <v xml:space="preserve">           20.000</v>
          </cell>
          <cell r="T15737" t="str">
            <v xml:space="preserve">           20.000</v>
          </cell>
        </row>
        <row r="15738">
          <cell r="A15738">
            <v>1210113173</v>
          </cell>
          <cell r="B15738" t="str">
            <v>642</v>
          </cell>
          <cell r="C15738" t="str">
            <v>FEKO</v>
          </cell>
          <cell r="D15738" t="str">
            <v>99</v>
          </cell>
          <cell r="E15738" t="str">
            <v>110010000300000003</v>
          </cell>
          <cell r="F15738" t="str">
            <v>Möbelschloss m. 2 Schlüssel 1012/S/50/45</v>
          </cell>
          <cell r="G15738"/>
          <cell r="H15738" t="str">
            <v>1012/S/50/45</v>
          </cell>
          <cell r="I15738" t="str">
            <v>1210</v>
          </cell>
          <cell r="J15738"/>
          <cell r="K15738"/>
          <cell r="L15738" t="str">
            <v>E</v>
          </cell>
          <cell r="M15738" t="str">
            <v>ND</v>
          </cell>
          <cell r="N15738" t="str">
            <v>100</v>
          </cell>
          <cell r="O15738" t="str">
            <v>EX</v>
          </cell>
          <cell r="P15738" t="str">
            <v xml:space="preserve">            0.000</v>
          </cell>
          <cell r="Q15738" t="str">
            <v xml:space="preserve">            0.000</v>
          </cell>
          <cell r="R15738"/>
          <cell r="S15738" t="str">
            <v xml:space="preserve">           20.000</v>
          </cell>
          <cell r="T15738" t="str">
            <v xml:space="preserve">           20.000</v>
          </cell>
        </row>
        <row r="15739">
          <cell r="A15739">
            <v>1210113181</v>
          </cell>
          <cell r="B15739" t="str">
            <v>642</v>
          </cell>
          <cell r="C15739" t="str">
            <v>FEKO</v>
          </cell>
          <cell r="D15739"/>
          <cell r="E15739" t="str">
            <v>110010000300000003</v>
          </cell>
          <cell r="F15739" t="str">
            <v>Verschlusszyl. m. 2 Schlüssel 1031</v>
          </cell>
          <cell r="G15739" t="str">
            <v>1031</v>
          </cell>
          <cell r="H15739" t="str">
            <v>1031</v>
          </cell>
          <cell r="I15739" t="str">
            <v>1200</v>
          </cell>
          <cell r="J15739" t="str">
            <v>K08</v>
          </cell>
          <cell r="K15739" t="str">
            <v>LA</v>
          </cell>
          <cell r="L15739" t="str">
            <v>E</v>
          </cell>
          <cell r="M15739" t="str">
            <v>PD</v>
          </cell>
          <cell r="N15739" t="str">
            <v>100</v>
          </cell>
          <cell r="O15739" t="str">
            <v>EX</v>
          </cell>
          <cell r="P15739" t="str">
            <v xml:space="preserve">           20.000</v>
          </cell>
          <cell r="Q15739" t="str">
            <v xml:space="preserve">            0.000</v>
          </cell>
          <cell r="R15739"/>
          <cell r="S15739" t="str">
            <v xml:space="preserve">           20.000</v>
          </cell>
          <cell r="T15739" t="str">
            <v xml:space="preserve">           20.000</v>
          </cell>
        </row>
        <row r="15740">
          <cell r="A15740">
            <v>1210113181</v>
          </cell>
          <cell r="B15740" t="str">
            <v>642</v>
          </cell>
          <cell r="C15740" t="str">
            <v>FEKO</v>
          </cell>
          <cell r="D15740"/>
          <cell r="E15740" t="str">
            <v>110010000300000003</v>
          </cell>
          <cell r="F15740" t="str">
            <v>Verschlusszyl. m. 2 Schlüssel 1031</v>
          </cell>
          <cell r="G15740" t="str">
            <v>1031</v>
          </cell>
          <cell r="H15740" t="str">
            <v>1031</v>
          </cell>
          <cell r="I15740" t="str">
            <v>1210</v>
          </cell>
          <cell r="J15740" t="str">
            <v>K08</v>
          </cell>
          <cell r="K15740" t="str">
            <v>LA</v>
          </cell>
          <cell r="L15740" t="str">
            <v>E</v>
          </cell>
          <cell r="M15740" t="str">
            <v>PD</v>
          </cell>
          <cell r="N15740" t="str">
            <v>100</v>
          </cell>
          <cell r="O15740" t="str">
            <v>EX</v>
          </cell>
          <cell r="P15740" t="str">
            <v xml:space="preserve">           20.000</v>
          </cell>
          <cell r="Q15740" t="str">
            <v xml:space="preserve">            0.000</v>
          </cell>
          <cell r="R15740"/>
          <cell r="S15740" t="str">
            <v xml:space="preserve">           20.000</v>
          </cell>
          <cell r="T15740" t="str">
            <v xml:space="preserve">           20.000</v>
          </cell>
        </row>
        <row r="15741">
          <cell r="A15741">
            <v>1210113199</v>
          </cell>
          <cell r="B15741" t="str">
            <v>642</v>
          </cell>
          <cell r="C15741" t="str">
            <v>FEKO</v>
          </cell>
          <cell r="D15741"/>
          <cell r="E15741" t="str">
            <v>110010000300000003</v>
          </cell>
          <cell r="F15741" t="str">
            <v>Möbelzyl. m. 2 Schlüssel 1040</v>
          </cell>
          <cell r="G15741" t="str">
            <v>1040</v>
          </cell>
          <cell r="H15741" t="str">
            <v>1040/...</v>
          </cell>
          <cell r="I15741" t="str">
            <v>1200</v>
          </cell>
          <cell r="J15741" t="str">
            <v>K08</v>
          </cell>
          <cell r="K15741" t="str">
            <v>LA</v>
          </cell>
          <cell r="L15741" t="str">
            <v>E</v>
          </cell>
          <cell r="M15741" t="str">
            <v>PD</v>
          </cell>
          <cell r="N15741" t="str">
            <v>100</v>
          </cell>
          <cell r="O15741" t="str">
            <v>EX</v>
          </cell>
          <cell r="P15741" t="str">
            <v xml:space="preserve">           20.000</v>
          </cell>
          <cell r="Q15741" t="str">
            <v xml:space="preserve">            0.000</v>
          </cell>
          <cell r="R15741"/>
          <cell r="S15741" t="str">
            <v xml:space="preserve">           20.000</v>
          </cell>
          <cell r="T15741" t="str">
            <v xml:space="preserve">           20.000</v>
          </cell>
        </row>
        <row r="15742">
          <cell r="A15742">
            <v>1210113199</v>
          </cell>
          <cell r="B15742" t="str">
            <v>642</v>
          </cell>
          <cell r="C15742" t="str">
            <v>FEKO</v>
          </cell>
          <cell r="D15742"/>
          <cell r="E15742" t="str">
            <v>110010000300000003</v>
          </cell>
          <cell r="F15742" t="str">
            <v>Möbelzyl. m. 2 Schlüssel 1040</v>
          </cell>
          <cell r="G15742" t="str">
            <v>1040</v>
          </cell>
          <cell r="H15742" t="str">
            <v>1040/...</v>
          </cell>
          <cell r="I15742" t="str">
            <v>1210</v>
          </cell>
          <cell r="J15742" t="str">
            <v>K08</v>
          </cell>
          <cell r="K15742" t="str">
            <v>LA</v>
          </cell>
          <cell r="L15742" t="str">
            <v>E</v>
          </cell>
          <cell r="M15742" t="str">
            <v>PD</v>
          </cell>
          <cell r="N15742" t="str">
            <v>100</v>
          </cell>
          <cell r="O15742" t="str">
            <v>EX</v>
          </cell>
          <cell r="P15742" t="str">
            <v xml:space="preserve">           20.000</v>
          </cell>
          <cell r="Q15742" t="str">
            <v xml:space="preserve">            0.000</v>
          </cell>
          <cell r="R15742"/>
          <cell r="S15742" t="str">
            <v xml:space="preserve">           20.000</v>
          </cell>
          <cell r="T15742" t="str">
            <v xml:space="preserve">           20.000</v>
          </cell>
        </row>
        <row r="15743">
          <cell r="A15743">
            <v>1210113215</v>
          </cell>
          <cell r="B15743" t="str">
            <v>642</v>
          </cell>
          <cell r="C15743" t="str">
            <v>FEKO</v>
          </cell>
          <cell r="D15743"/>
          <cell r="E15743" t="str">
            <v>110010000300000003</v>
          </cell>
          <cell r="F15743" t="str">
            <v>Verschlusszyl. m. 2 Schlüssel 1061</v>
          </cell>
          <cell r="G15743" t="str">
            <v>1061</v>
          </cell>
          <cell r="H15743" t="str">
            <v>1061</v>
          </cell>
          <cell r="I15743" t="str">
            <v>1200</v>
          </cell>
          <cell r="J15743" t="str">
            <v>K08</v>
          </cell>
          <cell r="K15743" t="str">
            <v>LA</v>
          </cell>
          <cell r="L15743" t="str">
            <v>E</v>
          </cell>
          <cell r="M15743" t="str">
            <v>PD</v>
          </cell>
          <cell r="N15743" t="str">
            <v>100</v>
          </cell>
          <cell r="O15743" t="str">
            <v>EX</v>
          </cell>
          <cell r="P15743" t="str">
            <v xml:space="preserve">           20.000</v>
          </cell>
          <cell r="Q15743" t="str">
            <v xml:space="preserve">            0.000</v>
          </cell>
          <cell r="R15743"/>
          <cell r="S15743" t="str">
            <v xml:space="preserve">           20.000</v>
          </cell>
          <cell r="T15743" t="str">
            <v xml:space="preserve">           20.000</v>
          </cell>
        </row>
        <row r="15744">
          <cell r="A15744">
            <v>1210113215</v>
          </cell>
          <cell r="B15744" t="str">
            <v>642</v>
          </cell>
          <cell r="C15744" t="str">
            <v>FEKO</v>
          </cell>
          <cell r="D15744"/>
          <cell r="E15744" t="str">
            <v>110010000300000003</v>
          </cell>
          <cell r="F15744" t="str">
            <v>Verschlusszyl. m. 2 Schlüssel 1061</v>
          </cell>
          <cell r="G15744" t="str">
            <v>1061</v>
          </cell>
          <cell r="H15744" t="str">
            <v>1061</v>
          </cell>
          <cell r="I15744" t="str">
            <v>1210</v>
          </cell>
          <cell r="J15744" t="str">
            <v>K08</v>
          </cell>
          <cell r="K15744" t="str">
            <v>LA</v>
          </cell>
          <cell r="L15744" t="str">
            <v>E</v>
          </cell>
          <cell r="M15744" t="str">
            <v>PD</v>
          </cell>
          <cell r="N15744" t="str">
            <v>100</v>
          </cell>
          <cell r="O15744" t="str">
            <v>EX</v>
          </cell>
          <cell r="P15744" t="str">
            <v xml:space="preserve">           20.000</v>
          </cell>
          <cell r="Q15744" t="str">
            <v xml:space="preserve">            0.000</v>
          </cell>
          <cell r="R15744"/>
          <cell r="S15744" t="str">
            <v xml:space="preserve">           20.000</v>
          </cell>
          <cell r="T15744" t="str">
            <v xml:space="preserve">           20.000</v>
          </cell>
        </row>
        <row r="15745">
          <cell r="A15745">
            <v>1210113223</v>
          </cell>
          <cell r="B15745" t="str">
            <v>642</v>
          </cell>
          <cell r="C15745" t="str">
            <v>FEKO</v>
          </cell>
          <cell r="D15745" t="str">
            <v>99</v>
          </cell>
          <cell r="E15745" t="str">
            <v>110010000300000003</v>
          </cell>
          <cell r="F15745" t="str">
            <v>Möbelschloss m. 2 Schl. 1074/1008B</v>
          </cell>
          <cell r="G15745"/>
          <cell r="H15745" t="str">
            <v>1074/1008B</v>
          </cell>
          <cell r="I15745" t="str">
            <v>1200</v>
          </cell>
          <cell r="J15745" t="str">
            <v>K08</v>
          </cell>
          <cell r="K15745" t="str">
            <v>LA</v>
          </cell>
          <cell r="L15745" t="str">
            <v>E</v>
          </cell>
          <cell r="M15745" t="str">
            <v>ND</v>
          </cell>
          <cell r="N15745" t="str">
            <v>100</v>
          </cell>
          <cell r="O15745"/>
          <cell r="P15745" t="str">
            <v xml:space="preserve">            0.000</v>
          </cell>
          <cell r="Q15745" t="str">
            <v xml:space="preserve">            0.000</v>
          </cell>
          <cell r="R15745"/>
          <cell r="S15745" t="str">
            <v xml:space="preserve">           20.000</v>
          </cell>
          <cell r="T15745" t="str">
            <v xml:space="preserve">           20.000</v>
          </cell>
        </row>
        <row r="15746">
          <cell r="A15746">
            <v>1210113223</v>
          </cell>
          <cell r="B15746" t="str">
            <v>642</v>
          </cell>
          <cell r="C15746" t="str">
            <v>FEKO</v>
          </cell>
          <cell r="D15746" t="str">
            <v>99</v>
          </cell>
          <cell r="E15746" t="str">
            <v>110010000300000003</v>
          </cell>
          <cell r="F15746" t="str">
            <v>Möbelschloss m. 2 Schl. 1074/1008B</v>
          </cell>
          <cell r="G15746"/>
          <cell r="H15746" t="str">
            <v>1074/1008B</v>
          </cell>
          <cell r="I15746" t="str">
            <v>1210</v>
          </cell>
          <cell r="J15746" t="str">
            <v>K08</v>
          </cell>
          <cell r="K15746" t="str">
            <v>LA</v>
          </cell>
          <cell r="L15746" t="str">
            <v>E</v>
          </cell>
          <cell r="M15746" t="str">
            <v>ND</v>
          </cell>
          <cell r="N15746" t="str">
            <v>100</v>
          </cell>
          <cell r="O15746"/>
          <cell r="P15746" t="str">
            <v xml:space="preserve">            0.000</v>
          </cell>
          <cell r="Q15746" t="str">
            <v xml:space="preserve">            0.000</v>
          </cell>
          <cell r="R15746"/>
          <cell r="S15746" t="str">
            <v xml:space="preserve">           20.000</v>
          </cell>
          <cell r="T15746" t="str">
            <v xml:space="preserve">           20.000</v>
          </cell>
        </row>
        <row r="15747">
          <cell r="A15747">
            <v>1210113231</v>
          </cell>
          <cell r="B15747" t="str">
            <v>642</v>
          </cell>
          <cell r="C15747" t="str">
            <v>FEKO</v>
          </cell>
          <cell r="D15747"/>
          <cell r="E15747" t="str">
            <v>110010000300000003</v>
          </cell>
          <cell r="F15747" t="str">
            <v>Möbelschloss m. 2 Schlüssel 1074</v>
          </cell>
          <cell r="G15747" t="str">
            <v>1074</v>
          </cell>
          <cell r="H15747" t="str">
            <v>1074</v>
          </cell>
          <cell r="I15747" t="str">
            <v>1200</v>
          </cell>
          <cell r="J15747" t="str">
            <v>K08</v>
          </cell>
          <cell r="K15747" t="str">
            <v>LA</v>
          </cell>
          <cell r="L15747" t="str">
            <v>E</v>
          </cell>
          <cell r="M15747" t="str">
            <v>PD</v>
          </cell>
          <cell r="N15747" t="str">
            <v>100</v>
          </cell>
          <cell r="O15747" t="str">
            <v>EX</v>
          </cell>
          <cell r="P15747" t="str">
            <v xml:space="preserve">           20.000</v>
          </cell>
          <cell r="Q15747" t="str">
            <v xml:space="preserve">            0.000</v>
          </cell>
          <cell r="R15747"/>
          <cell r="S15747" t="str">
            <v xml:space="preserve">           20.000</v>
          </cell>
          <cell r="T15747" t="str">
            <v xml:space="preserve">           20.000</v>
          </cell>
        </row>
        <row r="15748">
          <cell r="A15748">
            <v>1210113231</v>
          </cell>
          <cell r="B15748" t="str">
            <v>642</v>
          </cell>
          <cell r="C15748" t="str">
            <v>FEKO</v>
          </cell>
          <cell r="D15748"/>
          <cell r="E15748" t="str">
            <v>110010000300000003</v>
          </cell>
          <cell r="F15748" t="str">
            <v>Möbelschloss m. 2 Schlüssel 1074</v>
          </cell>
          <cell r="G15748" t="str">
            <v>1074</v>
          </cell>
          <cell r="H15748" t="str">
            <v>1074</v>
          </cell>
          <cell r="I15748" t="str">
            <v>1210</v>
          </cell>
          <cell r="J15748" t="str">
            <v>K08</v>
          </cell>
          <cell r="K15748" t="str">
            <v>LA</v>
          </cell>
          <cell r="L15748" t="str">
            <v>E</v>
          </cell>
          <cell r="M15748" t="str">
            <v>PD</v>
          </cell>
          <cell r="N15748" t="str">
            <v>100</v>
          </cell>
          <cell r="O15748" t="str">
            <v>EX</v>
          </cell>
          <cell r="P15748" t="str">
            <v xml:space="preserve">           20.000</v>
          </cell>
          <cell r="Q15748" t="str">
            <v xml:space="preserve">            0.000</v>
          </cell>
          <cell r="R15748"/>
          <cell r="S15748" t="str">
            <v xml:space="preserve">           20.000</v>
          </cell>
          <cell r="T15748" t="str">
            <v xml:space="preserve">           20.000</v>
          </cell>
        </row>
        <row r="15749">
          <cell r="A15749">
            <v>1210113249</v>
          </cell>
          <cell r="B15749" t="str">
            <v>642</v>
          </cell>
          <cell r="C15749" t="str">
            <v>FEKO</v>
          </cell>
          <cell r="D15749" t="str">
            <v>99</v>
          </cell>
          <cell r="E15749" t="str">
            <v>110010000300000003</v>
          </cell>
          <cell r="F15749" t="str">
            <v>Möbelschloss m. 2 Schlüssel 1074/L/30</v>
          </cell>
          <cell r="G15749"/>
          <cell r="H15749" t="str">
            <v>1074/L/30</v>
          </cell>
          <cell r="I15749" t="str">
            <v>1200</v>
          </cell>
          <cell r="J15749" t="str">
            <v>K08</v>
          </cell>
          <cell r="K15749" t="str">
            <v>LA</v>
          </cell>
          <cell r="L15749" t="str">
            <v>E</v>
          </cell>
          <cell r="M15749" t="str">
            <v>ND</v>
          </cell>
          <cell r="N15749" t="str">
            <v>100</v>
          </cell>
          <cell r="O15749"/>
          <cell r="P15749" t="str">
            <v xml:space="preserve">            0.000</v>
          </cell>
          <cell r="Q15749" t="str">
            <v xml:space="preserve">            0.000</v>
          </cell>
          <cell r="R15749"/>
          <cell r="S15749" t="str">
            <v xml:space="preserve">           20.000</v>
          </cell>
          <cell r="T15749" t="str">
            <v xml:space="preserve">           20.000</v>
          </cell>
        </row>
        <row r="15750">
          <cell r="A15750">
            <v>1210113249</v>
          </cell>
          <cell r="B15750" t="str">
            <v>642</v>
          </cell>
          <cell r="C15750" t="str">
            <v>FEKO</v>
          </cell>
          <cell r="D15750" t="str">
            <v>99</v>
          </cell>
          <cell r="E15750" t="str">
            <v>110010000300000003</v>
          </cell>
          <cell r="F15750" t="str">
            <v>Möbelschloss m. 2 Schlüssel 1074/L/30</v>
          </cell>
          <cell r="G15750"/>
          <cell r="H15750" t="str">
            <v>1074/L/30</v>
          </cell>
          <cell r="I15750" t="str">
            <v>1210</v>
          </cell>
          <cell r="J15750" t="str">
            <v>K08</v>
          </cell>
          <cell r="K15750" t="str">
            <v>LA</v>
          </cell>
          <cell r="L15750" t="str">
            <v>E</v>
          </cell>
          <cell r="M15750" t="str">
            <v>ND</v>
          </cell>
          <cell r="N15750" t="str">
            <v>100</v>
          </cell>
          <cell r="O15750"/>
          <cell r="P15750" t="str">
            <v xml:space="preserve">            0.000</v>
          </cell>
          <cell r="Q15750" t="str">
            <v xml:space="preserve">            0.000</v>
          </cell>
          <cell r="R15750"/>
          <cell r="S15750" t="str">
            <v xml:space="preserve">           20.000</v>
          </cell>
          <cell r="T15750" t="str">
            <v xml:space="preserve">           20.000</v>
          </cell>
        </row>
        <row r="15751">
          <cell r="A15751">
            <v>1210113256</v>
          </cell>
          <cell r="B15751" t="str">
            <v>642</v>
          </cell>
          <cell r="C15751" t="str">
            <v>FEKO</v>
          </cell>
          <cell r="D15751" t="str">
            <v>99</v>
          </cell>
          <cell r="E15751" t="str">
            <v>110010000300000003</v>
          </cell>
          <cell r="F15751" t="str">
            <v>Möbelschloss m. 2 Schlüssel 1074/L/35</v>
          </cell>
          <cell r="G15751"/>
          <cell r="H15751" t="str">
            <v>1074/L/35</v>
          </cell>
          <cell r="I15751" t="str">
            <v>1200</v>
          </cell>
          <cell r="J15751" t="str">
            <v>K08</v>
          </cell>
          <cell r="K15751" t="str">
            <v>LA</v>
          </cell>
          <cell r="L15751" t="str">
            <v>E</v>
          </cell>
          <cell r="M15751" t="str">
            <v>ND</v>
          </cell>
          <cell r="N15751" t="str">
            <v>100</v>
          </cell>
          <cell r="O15751"/>
          <cell r="P15751" t="str">
            <v xml:space="preserve">            0.000</v>
          </cell>
          <cell r="Q15751" t="str">
            <v xml:space="preserve">            0.000</v>
          </cell>
          <cell r="R15751"/>
          <cell r="S15751" t="str">
            <v xml:space="preserve">           20.000</v>
          </cell>
          <cell r="T15751" t="str">
            <v xml:space="preserve">           20.000</v>
          </cell>
        </row>
        <row r="15752">
          <cell r="A15752">
            <v>1210113256</v>
          </cell>
          <cell r="B15752" t="str">
            <v>642</v>
          </cell>
          <cell r="C15752" t="str">
            <v>FEKO</v>
          </cell>
          <cell r="D15752" t="str">
            <v>99</v>
          </cell>
          <cell r="E15752" t="str">
            <v>110010000300000003</v>
          </cell>
          <cell r="F15752" t="str">
            <v>Möbelschloss m. 2 Schlüssel 1074/L/35</v>
          </cell>
          <cell r="G15752"/>
          <cell r="H15752" t="str">
            <v>1074/L/35</v>
          </cell>
          <cell r="I15752" t="str">
            <v>1210</v>
          </cell>
          <cell r="J15752" t="str">
            <v>K08</v>
          </cell>
          <cell r="K15752" t="str">
            <v>LA</v>
          </cell>
          <cell r="L15752" t="str">
            <v>E</v>
          </cell>
          <cell r="M15752" t="str">
            <v>ND</v>
          </cell>
          <cell r="N15752" t="str">
            <v>100</v>
          </cell>
          <cell r="O15752"/>
          <cell r="P15752" t="str">
            <v xml:space="preserve">            0.000</v>
          </cell>
          <cell r="Q15752" t="str">
            <v xml:space="preserve">            0.000</v>
          </cell>
          <cell r="R15752"/>
          <cell r="S15752" t="str">
            <v xml:space="preserve">           20.000</v>
          </cell>
          <cell r="T15752" t="str">
            <v xml:space="preserve">           20.000</v>
          </cell>
        </row>
        <row r="15753">
          <cell r="A15753">
            <v>1210113264</v>
          </cell>
          <cell r="B15753" t="str">
            <v>642</v>
          </cell>
          <cell r="C15753" t="str">
            <v>FEKO</v>
          </cell>
          <cell r="D15753" t="str">
            <v>99</v>
          </cell>
          <cell r="E15753" t="str">
            <v>110010000300000003</v>
          </cell>
          <cell r="F15753" t="str">
            <v>Möbelschloss m. 2 Schlüssel 1074/L/40</v>
          </cell>
          <cell r="G15753"/>
          <cell r="H15753" t="str">
            <v>1074/L/40</v>
          </cell>
          <cell r="I15753" t="str">
            <v>1200</v>
          </cell>
          <cell r="J15753" t="str">
            <v>K08</v>
          </cell>
          <cell r="K15753" t="str">
            <v>LA</v>
          </cell>
          <cell r="L15753" t="str">
            <v>E</v>
          </cell>
          <cell r="M15753" t="str">
            <v>ND</v>
          </cell>
          <cell r="N15753" t="str">
            <v>100</v>
          </cell>
          <cell r="O15753"/>
          <cell r="P15753" t="str">
            <v xml:space="preserve">            0.000</v>
          </cell>
          <cell r="Q15753" t="str">
            <v xml:space="preserve">            0.000</v>
          </cell>
          <cell r="R15753"/>
          <cell r="S15753" t="str">
            <v xml:space="preserve">           20.000</v>
          </cell>
          <cell r="T15753" t="str">
            <v xml:space="preserve">           20.000</v>
          </cell>
        </row>
        <row r="15754">
          <cell r="A15754">
            <v>1210113264</v>
          </cell>
          <cell r="B15754" t="str">
            <v>642</v>
          </cell>
          <cell r="C15754" t="str">
            <v>FEKO</v>
          </cell>
          <cell r="D15754" t="str">
            <v>99</v>
          </cell>
          <cell r="E15754" t="str">
            <v>110010000300000003</v>
          </cell>
          <cell r="F15754" t="str">
            <v>Möbelschloss m. 2 Schlüssel 1074/L/40</v>
          </cell>
          <cell r="G15754"/>
          <cell r="H15754" t="str">
            <v>1074/L/40</v>
          </cell>
          <cell r="I15754" t="str">
            <v>1210</v>
          </cell>
          <cell r="J15754" t="str">
            <v>K08</v>
          </cell>
          <cell r="K15754" t="str">
            <v>LA</v>
          </cell>
          <cell r="L15754" t="str">
            <v>E</v>
          </cell>
          <cell r="M15754" t="str">
            <v>ND</v>
          </cell>
          <cell r="N15754" t="str">
            <v>100</v>
          </cell>
          <cell r="O15754"/>
          <cell r="P15754" t="str">
            <v xml:space="preserve">            0.000</v>
          </cell>
          <cell r="Q15754" t="str">
            <v xml:space="preserve">            0.000</v>
          </cell>
          <cell r="R15754"/>
          <cell r="S15754" t="str">
            <v xml:space="preserve">           20.000</v>
          </cell>
          <cell r="T15754" t="str">
            <v xml:space="preserve">           20.000</v>
          </cell>
        </row>
        <row r="15755">
          <cell r="A15755">
            <v>1210113272</v>
          </cell>
          <cell r="B15755" t="str">
            <v>642</v>
          </cell>
          <cell r="C15755" t="str">
            <v>FEKO</v>
          </cell>
          <cell r="D15755" t="str">
            <v>99</v>
          </cell>
          <cell r="E15755" t="str">
            <v>110010000300000003</v>
          </cell>
          <cell r="F15755" t="str">
            <v>Möbelschloss m. 2 Schlüssel 1074/L/45</v>
          </cell>
          <cell r="G15755"/>
          <cell r="H15755" t="str">
            <v>1074/L/45</v>
          </cell>
          <cell r="I15755" t="str">
            <v>1200</v>
          </cell>
          <cell r="J15755"/>
          <cell r="K15755"/>
          <cell r="L15755" t="str">
            <v>E</v>
          </cell>
          <cell r="M15755" t="str">
            <v>ND</v>
          </cell>
          <cell r="N15755" t="str">
            <v>100</v>
          </cell>
          <cell r="O15755" t="str">
            <v>EX</v>
          </cell>
          <cell r="P15755" t="str">
            <v xml:space="preserve">            0.000</v>
          </cell>
          <cell r="Q15755" t="str">
            <v xml:space="preserve">            0.000</v>
          </cell>
          <cell r="R15755"/>
          <cell r="S15755" t="str">
            <v xml:space="preserve">           20.000</v>
          </cell>
          <cell r="T15755" t="str">
            <v xml:space="preserve">           20.000</v>
          </cell>
        </row>
        <row r="15756">
          <cell r="A15756">
            <v>1210113272</v>
          </cell>
          <cell r="B15756" t="str">
            <v>642</v>
          </cell>
          <cell r="C15756" t="str">
            <v>FEKO</v>
          </cell>
          <cell r="D15756" t="str">
            <v>99</v>
          </cell>
          <cell r="E15756" t="str">
            <v>110010000300000003</v>
          </cell>
          <cell r="F15756" t="str">
            <v>Möbelschloss m. 2 Schlüssel 1074/L/45</v>
          </cell>
          <cell r="G15756"/>
          <cell r="H15756" t="str">
            <v>1074/L/45</v>
          </cell>
          <cell r="I15756" t="str">
            <v>1210</v>
          </cell>
          <cell r="J15756"/>
          <cell r="K15756"/>
          <cell r="L15756" t="str">
            <v>E</v>
          </cell>
          <cell r="M15756" t="str">
            <v>ND</v>
          </cell>
          <cell r="N15756" t="str">
            <v>100</v>
          </cell>
          <cell r="O15756" t="str">
            <v>EX</v>
          </cell>
          <cell r="P15756" t="str">
            <v xml:space="preserve">            0.000</v>
          </cell>
          <cell r="Q15756" t="str">
            <v xml:space="preserve">            0.000</v>
          </cell>
          <cell r="R15756"/>
          <cell r="S15756" t="str">
            <v xml:space="preserve">           20.000</v>
          </cell>
          <cell r="T15756" t="str">
            <v xml:space="preserve">           20.000</v>
          </cell>
        </row>
        <row r="15757">
          <cell r="A15757">
            <v>1210113280</v>
          </cell>
          <cell r="B15757" t="str">
            <v>642</v>
          </cell>
          <cell r="C15757" t="str">
            <v>FEKO</v>
          </cell>
          <cell r="D15757" t="str">
            <v>99</v>
          </cell>
          <cell r="E15757" t="str">
            <v>110010000300000003</v>
          </cell>
          <cell r="F15757" t="str">
            <v>Möbelschloss m. 2 Schl. 1074/R/1008B/25</v>
          </cell>
          <cell r="G15757"/>
          <cell r="H15757" t="str">
            <v>1074/R/1008B/25</v>
          </cell>
          <cell r="I15757" t="str">
            <v>1200</v>
          </cell>
          <cell r="J15757" t="str">
            <v>K08</v>
          </cell>
          <cell r="K15757" t="str">
            <v>LA</v>
          </cell>
          <cell r="L15757" t="str">
            <v>E</v>
          </cell>
          <cell r="M15757" t="str">
            <v>ND</v>
          </cell>
          <cell r="N15757" t="str">
            <v>100</v>
          </cell>
          <cell r="O15757"/>
          <cell r="P15757" t="str">
            <v xml:space="preserve">            0.000</v>
          </cell>
          <cell r="Q15757" t="str">
            <v xml:space="preserve">            0.000</v>
          </cell>
          <cell r="R15757"/>
          <cell r="S15757" t="str">
            <v xml:space="preserve">           20.000</v>
          </cell>
          <cell r="T15757" t="str">
            <v xml:space="preserve">           20.000</v>
          </cell>
        </row>
        <row r="15758">
          <cell r="A15758">
            <v>1210113280</v>
          </cell>
          <cell r="B15758" t="str">
            <v>642</v>
          </cell>
          <cell r="C15758" t="str">
            <v>FEKO</v>
          </cell>
          <cell r="D15758" t="str">
            <v>99</v>
          </cell>
          <cell r="E15758" t="str">
            <v>110010000300000003</v>
          </cell>
          <cell r="F15758" t="str">
            <v>Möbelschloss m. 2 Schl. 1074/R/1008B/25</v>
          </cell>
          <cell r="G15758"/>
          <cell r="H15758" t="str">
            <v>1074/R/1008B/25</v>
          </cell>
          <cell r="I15758" t="str">
            <v>1210</v>
          </cell>
          <cell r="J15758" t="str">
            <v>K08</v>
          </cell>
          <cell r="K15758" t="str">
            <v>LA</v>
          </cell>
          <cell r="L15758" t="str">
            <v>E</v>
          </cell>
          <cell r="M15758" t="str">
            <v>ND</v>
          </cell>
          <cell r="N15758" t="str">
            <v>100</v>
          </cell>
          <cell r="O15758"/>
          <cell r="P15758" t="str">
            <v xml:space="preserve">            0.000</v>
          </cell>
          <cell r="Q15758" t="str">
            <v xml:space="preserve">            0.000</v>
          </cell>
          <cell r="R15758"/>
          <cell r="S15758" t="str">
            <v xml:space="preserve">           20.000</v>
          </cell>
          <cell r="T15758" t="str">
            <v xml:space="preserve">           20.000</v>
          </cell>
        </row>
        <row r="15759">
          <cell r="A15759">
            <v>1210113298</v>
          </cell>
          <cell r="B15759" t="str">
            <v>642</v>
          </cell>
          <cell r="C15759" t="str">
            <v>FEKO</v>
          </cell>
          <cell r="D15759" t="str">
            <v>99</v>
          </cell>
          <cell r="E15759" t="str">
            <v>110010000300000003</v>
          </cell>
          <cell r="F15759" t="str">
            <v>Möbelschloss m. 2 Schlüssel 1074/R/25</v>
          </cell>
          <cell r="G15759"/>
          <cell r="H15759" t="str">
            <v>1074/R/25</v>
          </cell>
          <cell r="I15759" t="str">
            <v>1200</v>
          </cell>
          <cell r="J15759" t="str">
            <v>K08</v>
          </cell>
          <cell r="K15759" t="str">
            <v>LA</v>
          </cell>
          <cell r="L15759" t="str">
            <v>E</v>
          </cell>
          <cell r="M15759" t="str">
            <v>ND</v>
          </cell>
          <cell r="N15759" t="str">
            <v>100</v>
          </cell>
          <cell r="O15759"/>
          <cell r="P15759" t="str">
            <v xml:space="preserve">            0.000</v>
          </cell>
          <cell r="Q15759" t="str">
            <v xml:space="preserve">            0.000</v>
          </cell>
          <cell r="R15759"/>
          <cell r="S15759" t="str">
            <v xml:space="preserve">           20.000</v>
          </cell>
          <cell r="T15759" t="str">
            <v xml:space="preserve">           20.000</v>
          </cell>
        </row>
        <row r="15760">
          <cell r="A15760">
            <v>1210113298</v>
          </cell>
          <cell r="B15760" t="str">
            <v>642</v>
          </cell>
          <cell r="C15760" t="str">
            <v>FEKO</v>
          </cell>
          <cell r="D15760" t="str">
            <v>99</v>
          </cell>
          <cell r="E15760" t="str">
            <v>110010000300000003</v>
          </cell>
          <cell r="F15760" t="str">
            <v>Möbelschloss m. 2 Schlüssel 1074/R/25</v>
          </cell>
          <cell r="G15760"/>
          <cell r="H15760" t="str">
            <v>1074/R/25</v>
          </cell>
          <cell r="I15760" t="str">
            <v>1210</v>
          </cell>
          <cell r="J15760" t="str">
            <v>K08</v>
          </cell>
          <cell r="K15760" t="str">
            <v>LA</v>
          </cell>
          <cell r="L15760" t="str">
            <v>E</v>
          </cell>
          <cell r="M15760" t="str">
            <v>ND</v>
          </cell>
          <cell r="N15760" t="str">
            <v>100</v>
          </cell>
          <cell r="O15760"/>
          <cell r="P15760" t="str">
            <v xml:space="preserve">            0.000</v>
          </cell>
          <cell r="Q15760" t="str">
            <v xml:space="preserve">            0.000</v>
          </cell>
          <cell r="R15760"/>
          <cell r="S15760" t="str">
            <v xml:space="preserve">           20.000</v>
          </cell>
          <cell r="T15760" t="str">
            <v xml:space="preserve">           20.000</v>
          </cell>
        </row>
        <row r="15761">
          <cell r="A15761">
            <v>1210113306</v>
          </cell>
          <cell r="B15761" t="str">
            <v>642</v>
          </cell>
          <cell r="C15761" t="str">
            <v>FEKO</v>
          </cell>
          <cell r="D15761" t="str">
            <v>99</v>
          </cell>
          <cell r="E15761" t="str">
            <v>110010000300000003</v>
          </cell>
          <cell r="F15761" t="str">
            <v>Möbelschloss m. 2 Schlüssel 1074/R/30</v>
          </cell>
          <cell r="G15761"/>
          <cell r="H15761" t="str">
            <v>1074/R/30</v>
          </cell>
          <cell r="I15761" t="str">
            <v>1200</v>
          </cell>
          <cell r="J15761" t="str">
            <v>K08</v>
          </cell>
          <cell r="K15761" t="str">
            <v>LA</v>
          </cell>
          <cell r="L15761" t="str">
            <v>E</v>
          </cell>
          <cell r="M15761" t="str">
            <v>ND</v>
          </cell>
          <cell r="N15761" t="str">
            <v>100</v>
          </cell>
          <cell r="O15761"/>
          <cell r="P15761" t="str">
            <v xml:space="preserve">            0.000</v>
          </cell>
          <cell r="Q15761" t="str">
            <v xml:space="preserve">            0.000</v>
          </cell>
          <cell r="R15761"/>
          <cell r="S15761" t="str">
            <v xml:space="preserve">           20.000</v>
          </cell>
          <cell r="T15761" t="str">
            <v xml:space="preserve">           20.000</v>
          </cell>
        </row>
        <row r="15762">
          <cell r="A15762">
            <v>1210113306</v>
          </cell>
          <cell r="B15762" t="str">
            <v>642</v>
          </cell>
          <cell r="C15762" t="str">
            <v>FEKO</v>
          </cell>
          <cell r="D15762" t="str">
            <v>99</v>
          </cell>
          <cell r="E15762" t="str">
            <v>110010000300000003</v>
          </cell>
          <cell r="F15762" t="str">
            <v>Möbelschloss m. 2 Schlüssel 1074/R/30</v>
          </cell>
          <cell r="G15762"/>
          <cell r="H15762" t="str">
            <v>1074/R/30</v>
          </cell>
          <cell r="I15762" t="str">
            <v>1210</v>
          </cell>
          <cell r="J15762" t="str">
            <v>K08</v>
          </cell>
          <cell r="K15762" t="str">
            <v>LA</v>
          </cell>
          <cell r="L15762" t="str">
            <v>E</v>
          </cell>
          <cell r="M15762" t="str">
            <v>ND</v>
          </cell>
          <cell r="N15762" t="str">
            <v>100</v>
          </cell>
          <cell r="O15762"/>
          <cell r="P15762" t="str">
            <v xml:space="preserve">            0.000</v>
          </cell>
          <cell r="Q15762" t="str">
            <v xml:space="preserve">            0.000</v>
          </cell>
          <cell r="R15762"/>
          <cell r="S15762" t="str">
            <v xml:space="preserve">           20.000</v>
          </cell>
          <cell r="T15762" t="str">
            <v xml:space="preserve">           20.000</v>
          </cell>
        </row>
        <row r="15763">
          <cell r="A15763">
            <v>1210113314</v>
          </cell>
          <cell r="B15763" t="str">
            <v>642</v>
          </cell>
          <cell r="C15763" t="str">
            <v>FEKO</v>
          </cell>
          <cell r="D15763" t="str">
            <v>99</v>
          </cell>
          <cell r="E15763" t="str">
            <v>110010000300000003</v>
          </cell>
          <cell r="F15763" t="str">
            <v>Möbelschloss m. 2 Schlüssel 1074/R/35</v>
          </cell>
          <cell r="G15763"/>
          <cell r="H15763" t="str">
            <v>1074/R/35</v>
          </cell>
          <cell r="I15763" t="str">
            <v>1200</v>
          </cell>
          <cell r="J15763" t="str">
            <v>K08</v>
          </cell>
          <cell r="K15763" t="str">
            <v>LA</v>
          </cell>
          <cell r="L15763" t="str">
            <v>E</v>
          </cell>
          <cell r="M15763" t="str">
            <v>ND</v>
          </cell>
          <cell r="N15763" t="str">
            <v>100</v>
          </cell>
          <cell r="O15763"/>
          <cell r="P15763" t="str">
            <v xml:space="preserve">            0.000</v>
          </cell>
          <cell r="Q15763" t="str">
            <v xml:space="preserve">            0.000</v>
          </cell>
          <cell r="R15763"/>
          <cell r="S15763" t="str">
            <v xml:space="preserve">           20.000</v>
          </cell>
          <cell r="T15763" t="str">
            <v xml:space="preserve">           20.000</v>
          </cell>
        </row>
        <row r="15764">
          <cell r="A15764">
            <v>1210113314</v>
          </cell>
          <cell r="B15764" t="str">
            <v>642</v>
          </cell>
          <cell r="C15764" t="str">
            <v>FEKO</v>
          </cell>
          <cell r="D15764" t="str">
            <v>99</v>
          </cell>
          <cell r="E15764" t="str">
            <v>110010000300000003</v>
          </cell>
          <cell r="F15764" t="str">
            <v>Möbelschloss m. 2 Schlüssel 1074/R/35</v>
          </cell>
          <cell r="G15764"/>
          <cell r="H15764" t="str">
            <v>1074/R/35</v>
          </cell>
          <cell r="I15764" t="str">
            <v>1210</v>
          </cell>
          <cell r="J15764" t="str">
            <v>K08</v>
          </cell>
          <cell r="K15764" t="str">
            <v>LA</v>
          </cell>
          <cell r="L15764" t="str">
            <v>E</v>
          </cell>
          <cell r="M15764" t="str">
            <v>ND</v>
          </cell>
          <cell r="N15764" t="str">
            <v>100</v>
          </cell>
          <cell r="O15764"/>
          <cell r="P15764" t="str">
            <v xml:space="preserve">            0.000</v>
          </cell>
          <cell r="Q15764" t="str">
            <v xml:space="preserve">            0.000</v>
          </cell>
          <cell r="R15764"/>
          <cell r="S15764" t="str">
            <v xml:space="preserve">           20.000</v>
          </cell>
          <cell r="T15764" t="str">
            <v xml:space="preserve">           20.000</v>
          </cell>
        </row>
        <row r="15765">
          <cell r="A15765">
            <v>1210113322</v>
          </cell>
          <cell r="B15765" t="str">
            <v>642</v>
          </cell>
          <cell r="C15765" t="str">
            <v>FEKO</v>
          </cell>
          <cell r="D15765" t="str">
            <v>99</v>
          </cell>
          <cell r="E15765" t="str">
            <v>110010000300000003</v>
          </cell>
          <cell r="F15765" t="str">
            <v>Möbelschloss m. 2 Schlüssel 1074/R/40</v>
          </cell>
          <cell r="G15765"/>
          <cell r="H15765" t="str">
            <v>1074/R/40</v>
          </cell>
          <cell r="I15765" t="str">
            <v>1200</v>
          </cell>
          <cell r="J15765" t="str">
            <v>K08</v>
          </cell>
          <cell r="K15765" t="str">
            <v>LA</v>
          </cell>
          <cell r="L15765" t="str">
            <v>E</v>
          </cell>
          <cell r="M15765" t="str">
            <v>ND</v>
          </cell>
          <cell r="N15765" t="str">
            <v>100</v>
          </cell>
          <cell r="O15765"/>
          <cell r="P15765" t="str">
            <v xml:space="preserve">            0.000</v>
          </cell>
          <cell r="Q15765" t="str">
            <v xml:space="preserve">            0.000</v>
          </cell>
          <cell r="R15765"/>
          <cell r="S15765" t="str">
            <v xml:space="preserve">           20.000</v>
          </cell>
          <cell r="T15765" t="str">
            <v xml:space="preserve">           20.000</v>
          </cell>
        </row>
        <row r="15766">
          <cell r="A15766">
            <v>1210113322</v>
          </cell>
          <cell r="B15766" t="str">
            <v>642</v>
          </cell>
          <cell r="C15766" t="str">
            <v>FEKO</v>
          </cell>
          <cell r="D15766" t="str">
            <v>99</v>
          </cell>
          <cell r="E15766" t="str">
            <v>110010000300000003</v>
          </cell>
          <cell r="F15766" t="str">
            <v>Möbelschloss m. 2 Schlüssel 1074/R/40</v>
          </cell>
          <cell r="G15766"/>
          <cell r="H15766" t="str">
            <v>1074/R/40</v>
          </cell>
          <cell r="I15766" t="str">
            <v>1210</v>
          </cell>
          <cell r="J15766" t="str">
            <v>K08</v>
          </cell>
          <cell r="K15766" t="str">
            <v>LA</v>
          </cell>
          <cell r="L15766" t="str">
            <v>E</v>
          </cell>
          <cell r="M15766" t="str">
            <v>ND</v>
          </cell>
          <cell r="N15766" t="str">
            <v>100</v>
          </cell>
          <cell r="O15766"/>
          <cell r="P15766" t="str">
            <v xml:space="preserve">            0.000</v>
          </cell>
          <cell r="Q15766" t="str">
            <v xml:space="preserve">            0.000</v>
          </cell>
          <cell r="R15766"/>
          <cell r="S15766" t="str">
            <v xml:space="preserve">           20.000</v>
          </cell>
          <cell r="T15766" t="str">
            <v xml:space="preserve">           20.000</v>
          </cell>
        </row>
        <row r="15767">
          <cell r="A15767">
            <v>1210113330</v>
          </cell>
          <cell r="B15767" t="str">
            <v>642</v>
          </cell>
          <cell r="C15767" t="str">
            <v>FEKO</v>
          </cell>
          <cell r="D15767" t="str">
            <v>99</v>
          </cell>
          <cell r="E15767" t="str">
            <v>110010000300000003</v>
          </cell>
          <cell r="F15767" t="str">
            <v>Möbelschloss m. 2 Schlüssel 1074/R/45</v>
          </cell>
          <cell r="G15767"/>
          <cell r="H15767" t="str">
            <v>1074/R/45</v>
          </cell>
          <cell r="I15767" t="str">
            <v>1200</v>
          </cell>
          <cell r="J15767"/>
          <cell r="K15767"/>
          <cell r="L15767" t="str">
            <v>E</v>
          </cell>
          <cell r="M15767" t="str">
            <v>ND</v>
          </cell>
          <cell r="N15767" t="str">
            <v>100</v>
          </cell>
          <cell r="O15767" t="str">
            <v>EX</v>
          </cell>
          <cell r="P15767" t="str">
            <v xml:space="preserve">            0.000</v>
          </cell>
          <cell r="Q15767" t="str">
            <v xml:space="preserve">            0.000</v>
          </cell>
          <cell r="R15767"/>
          <cell r="S15767" t="str">
            <v xml:space="preserve">           20.000</v>
          </cell>
          <cell r="T15767" t="str">
            <v xml:space="preserve">           20.000</v>
          </cell>
        </row>
        <row r="15768">
          <cell r="A15768">
            <v>1210113330</v>
          </cell>
          <cell r="B15768" t="str">
            <v>642</v>
          </cell>
          <cell r="C15768" t="str">
            <v>FEKO</v>
          </cell>
          <cell r="D15768" t="str">
            <v>99</v>
          </cell>
          <cell r="E15768" t="str">
            <v>110010000300000003</v>
          </cell>
          <cell r="F15768" t="str">
            <v>Möbelschloss m. 2 Schlüssel 1074/R/45</v>
          </cell>
          <cell r="G15768"/>
          <cell r="H15768" t="str">
            <v>1074/R/45</v>
          </cell>
          <cell r="I15768" t="str">
            <v>1210</v>
          </cell>
          <cell r="J15768"/>
          <cell r="K15768"/>
          <cell r="L15768" t="str">
            <v>E</v>
          </cell>
          <cell r="M15768" t="str">
            <v>ND</v>
          </cell>
          <cell r="N15768" t="str">
            <v>100</v>
          </cell>
          <cell r="O15768" t="str">
            <v>EX</v>
          </cell>
          <cell r="P15768" t="str">
            <v xml:space="preserve">            0.000</v>
          </cell>
          <cell r="Q15768" t="str">
            <v xml:space="preserve">            0.000</v>
          </cell>
          <cell r="R15768"/>
          <cell r="S15768" t="str">
            <v xml:space="preserve">           20.000</v>
          </cell>
          <cell r="T15768" t="str">
            <v xml:space="preserve">           20.000</v>
          </cell>
        </row>
        <row r="15769">
          <cell r="A15769">
            <v>1210113348</v>
          </cell>
          <cell r="B15769" t="str">
            <v>642</v>
          </cell>
          <cell r="C15769" t="str">
            <v>FEKO</v>
          </cell>
          <cell r="D15769" t="str">
            <v>99</v>
          </cell>
          <cell r="E15769" t="str">
            <v>110010000300000003</v>
          </cell>
          <cell r="F15769" t="str">
            <v>Möbelschloss m. 2 Schl. 1074/S/1008B/25</v>
          </cell>
          <cell r="G15769"/>
          <cell r="H15769" t="str">
            <v>1074/S/1008B/25</v>
          </cell>
          <cell r="I15769" t="str">
            <v>1200</v>
          </cell>
          <cell r="J15769" t="str">
            <v>K08</v>
          </cell>
          <cell r="K15769" t="str">
            <v>LA</v>
          </cell>
          <cell r="L15769" t="str">
            <v>E</v>
          </cell>
          <cell r="M15769" t="str">
            <v>ND</v>
          </cell>
          <cell r="N15769" t="str">
            <v>100</v>
          </cell>
          <cell r="O15769"/>
          <cell r="P15769" t="str">
            <v xml:space="preserve">            0.000</v>
          </cell>
          <cell r="Q15769" t="str">
            <v xml:space="preserve">            0.000</v>
          </cell>
          <cell r="R15769"/>
          <cell r="S15769" t="str">
            <v xml:space="preserve">           20.000</v>
          </cell>
          <cell r="T15769" t="str">
            <v xml:space="preserve">           20.000</v>
          </cell>
        </row>
        <row r="15770">
          <cell r="A15770">
            <v>1210113348</v>
          </cell>
          <cell r="B15770" t="str">
            <v>642</v>
          </cell>
          <cell r="C15770" t="str">
            <v>FEKO</v>
          </cell>
          <cell r="D15770" t="str">
            <v>99</v>
          </cell>
          <cell r="E15770" t="str">
            <v>110010000300000003</v>
          </cell>
          <cell r="F15770" t="str">
            <v>Möbelschloss m. 2 Schl. 1074/S/1008B/25</v>
          </cell>
          <cell r="G15770"/>
          <cell r="H15770" t="str">
            <v>1074/S/1008B/25</v>
          </cell>
          <cell r="I15770" t="str">
            <v>1210</v>
          </cell>
          <cell r="J15770" t="str">
            <v>K08</v>
          </cell>
          <cell r="K15770" t="str">
            <v>LA</v>
          </cell>
          <cell r="L15770" t="str">
            <v>E</v>
          </cell>
          <cell r="M15770" t="str">
            <v>ND</v>
          </cell>
          <cell r="N15770" t="str">
            <v>100</v>
          </cell>
          <cell r="O15770"/>
          <cell r="P15770" t="str">
            <v xml:space="preserve">            0.000</v>
          </cell>
          <cell r="Q15770" t="str">
            <v xml:space="preserve">            0.000</v>
          </cell>
          <cell r="R15770"/>
          <cell r="S15770" t="str">
            <v xml:space="preserve">           20.000</v>
          </cell>
          <cell r="T15770" t="str">
            <v xml:space="preserve">           20.000</v>
          </cell>
        </row>
        <row r="15771">
          <cell r="A15771">
            <v>1210113355</v>
          </cell>
          <cell r="B15771" t="str">
            <v>642</v>
          </cell>
          <cell r="C15771" t="str">
            <v>FEKO</v>
          </cell>
          <cell r="D15771" t="str">
            <v>99</v>
          </cell>
          <cell r="E15771" t="str">
            <v>110010000300000003</v>
          </cell>
          <cell r="F15771" t="str">
            <v>Möbelschloss m. 2 Schlüssel 1074/S/25</v>
          </cell>
          <cell r="G15771"/>
          <cell r="H15771" t="str">
            <v>1074/S/25</v>
          </cell>
          <cell r="I15771" t="str">
            <v>1200</v>
          </cell>
          <cell r="J15771" t="str">
            <v>K08</v>
          </cell>
          <cell r="K15771" t="str">
            <v>LA</v>
          </cell>
          <cell r="L15771" t="str">
            <v>E</v>
          </cell>
          <cell r="M15771" t="str">
            <v>ND</v>
          </cell>
          <cell r="N15771" t="str">
            <v>100</v>
          </cell>
          <cell r="O15771"/>
          <cell r="P15771" t="str">
            <v xml:space="preserve">            0.000</v>
          </cell>
          <cell r="Q15771" t="str">
            <v xml:space="preserve">            0.000</v>
          </cell>
          <cell r="R15771"/>
          <cell r="S15771" t="str">
            <v xml:space="preserve">           20.000</v>
          </cell>
          <cell r="T15771" t="str">
            <v xml:space="preserve">           20.000</v>
          </cell>
        </row>
        <row r="15772">
          <cell r="A15772">
            <v>1210113355</v>
          </cell>
          <cell r="B15772" t="str">
            <v>642</v>
          </cell>
          <cell r="C15772" t="str">
            <v>FEKO</v>
          </cell>
          <cell r="D15772" t="str">
            <v>99</v>
          </cell>
          <cell r="E15772" t="str">
            <v>110010000300000003</v>
          </cell>
          <cell r="F15772" t="str">
            <v>Möbelschloss m. 2 Schlüssel 1074/S/25</v>
          </cell>
          <cell r="G15772"/>
          <cell r="H15772" t="str">
            <v>1074/S/25</v>
          </cell>
          <cell r="I15772" t="str">
            <v>1210</v>
          </cell>
          <cell r="J15772" t="str">
            <v>K08</v>
          </cell>
          <cell r="K15772" t="str">
            <v>LA</v>
          </cell>
          <cell r="L15772" t="str">
            <v>E</v>
          </cell>
          <cell r="M15772" t="str">
            <v>ND</v>
          </cell>
          <cell r="N15772" t="str">
            <v>100</v>
          </cell>
          <cell r="O15772"/>
          <cell r="P15772" t="str">
            <v xml:space="preserve">            0.000</v>
          </cell>
          <cell r="Q15772" t="str">
            <v xml:space="preserve">            0.000</v>
          </cell>
          <cell r="R15772"/>
          <cell r="S15772" t="str">
            <v xml:space="preserve">           20.000</v>
          </cell>
          <cell r="T15772" t="str">
            <v xml:space="preserve">           20.000</v>
          </cell>
        </row>
        <row r="15773">
          <cell r="A15773">
            <v>1210113363</v>
          </cell>
          <cell r="B15773" t="str">
            <v>642</v>
          </cell>
          <cell r="C15773" t="str">
            <v>FEKO</v>
          </cell>
          <cell r="D15773" t="str">
            <v>99</v>
          </cell>
          <cell r="E15773" t="str">
            <v>110010000300000003</v>
          </cell>
          <cell r="F15773" t="str">
            <v>Möbelschloss m. 2 Schlüssel 1074/S/30</v>
          </cell>
          <cell r="G15773"/>
          <cell r="H15773" t="str">
            <v>1074/S/30</v>
          </cell>
          <cell r="I15773" t="str">
            <v>1200</v>
          </cell>
          <cell r="J15773" t="str">
            <v>K08</v>
          </cell>
          <cell r="K15773" t="str">
            <v>LA</v>
          </cell>
          <cell r="L15773" t="str">
            <v>E</v>
          </cell>
          <cell r="M15773" t="str">
            <v>ND</v>
          </cell>
          <cell r="N15773" t="str">
            <v>100</v>
          </cell>
          <cell r="O15773"/>
          <cell r="P15773" t="str">
            <v xml:space="preserve">            0.000</v>
          </cell>
          <cell r="Q15773" t="str">
            <v xml:space="preserve">            0.000</v>
          </cell>
          <cell r="R15773"/>
          <cell r="S15773" t="str">
            <v xml:space="preserve">           20.000</v>
          </cell>
          <cell r="T15773" t="str">
            <v xml:space="preserve">           20.000</v>
          </cell>
        </row>
        <row r="15774">
          <cell r="A15774">
            <v>1210113363</v>
          </cell>
          <cell r="B15774" t="str">
            <v>642</v>
          </cell>
          <cell r="C15774" t="str">
            <v>FEKO</v>
          </cell>
          <cell r="D15774" t="str">
            <v>99</v>
          </cell>
          <cell r="E15774" t="str">
            <v>110010000300000003</v>
          </cell>
          <cell r="F15774" t="str">
            <v>Möbelschloss m. 2 Schlüssel 1074/S/30</v>
          </cell>
          <cell r="G15774"/>
          <cell r="H15774" t="str">
            <v>1074/S/30</v>
          </cell>
          <cell r="I15774" t="str">
            <v>1210</v>
          </cell>
          <cell r="J15774" t="str">
            <v>K08</v>
          </cell>
          <cell r="K15774" t="str">
            <v>LA</v>
          </cell>
          <cell r="L15774" t="str">
            <v>E</v>
          </cell>
          <cell r="M15774" t="str">
            <v>ND</v>
          </cell>
          <cell r="N15774" t="str">
            <v>100</v>
          </cell>
          <cell r="O15774"/>
          <cell r="P15774" t="str">
            <v xml:space="preserve">            0.000</v>
          </cell>
          <cell r="Q15774" t="str">
            <v xml:space="preserve">            0.000</v>
          </cell>
          <cell r="R15774"/>
          <cell r="S15774" t="str">
            <v xml:space="preserve">           20.000</v>
          </cell>
          <cell r="T15774" t="str">
            <v xml:space="preserve">           20.000</v>
          </cell>
        </row>
        <row r="15775">
          <cell r="A15775">
            <v>1210113371</v>
          </cell>
          <cell r="B15775" t="str">
            <v>642</v>
          </cell>
          <cell r="C15775" t="str">
            <v>FEKO</v>
          </cell>
          <cell r="D15775" t="str">
            <v>99</v>
          </cell>
          <cell r="E15775" t="str">
            <v>110010000300000003</v>
          </cell>
          <cell r="F15775" t="str">
            <v>Möbelschloss m. 2 Schlüssel 1074/S/35</v>
          </cell>
          <cell r="G15775"/>
          <cell r="H15775" t="str">
            <v>1074/S/35</v>
          </cell>
          <cell r="I15775" t="str">
            <v>1200</v>
          </cell>
          <cell r="J15775" t="str">
            <v>K08</v>
          </cell>
          <cell r="K15775" t="str">
            <v>LA</v>
          </cell>
          <cell r="L15775" t="str">
            <v>E</v>
          </cell>
          <cell r="M15775" t="str">
            <v>ND</v>
          </cell>
          <cell r="N15775" t="str">
            <v>100</v>
          </cell>
          <cell r="O15775"/>
          <cell r="P15775" t="str">
            <v xml:space="preserve">            0.000</v>
          </cell>
          <cell r="Q15775" t="str">
            <v xml:space="preserve">            0.000</v>
          </cell>
          <cell r="R15775"/>
          <cell r="S15775" t="str">
            <v xml:space="preserve">           20.000</v>
          </cell>
          <cell r="T15775" t="str">
            <v xml:space="preserve">           20.000</v>
          </cell>
        </row>
        <row r="15776">
          <cell r="A15776">
            <v>1210113371</v>
          </cell>
          <cell r="B15776" t="str">
            <v>642</v>
          </cell>
          <cell r="C15776" t="str">
            <v>FEKO</v>
          </cell>
          <cell r="D15776" t="str">
            <v>99</v>
          </cell>
          <cell r="E15776" t="str">
            <v>110010000300000003</v>
          </cell>
          <cell r="F15776" t="str">
            <v>Möbelschloss m. 2 Schlüssel 1074/S/35</v>
          </cell>
          <cell r="G15776"/>
          <cell r="H15776" t="str">
            <v>1074/S/35</v>
          </cell>
          <cell r="I15776" t="str">
            <v>1210</v>
          </cell>
          <cell r="J15776" t="str">
            <v>K08</v>
          </cell>
          <cell r="K15776" t="str">
            <v>LA</v>
          </cell>
          <cell r="L15776" t="str">
            <v>E</v>
          </cell>
          <cell r="M15776" t="str">
            <v>ND</v>
          </cell>
          <cell r="N15776" t="str">
            <v>100</v>
          </cell>
          <cell r="O15776"/>
          <cell r="P15776" t="str">
            <v xml:space="preserve">            0.000</v>
          </cell>
          <cell r="Q15776" t="str">
            <v xml:space="preserve">            0.000</v>
          </cell>
          <cell r="R15776"/>
          <cell r="S15776" t="str">
            <v xml:space="preserve">           20.000</v>
          </cell>
          <cell r="T15776" t="str">
            <v xml:space="preserve">           20.000</v>
          </cell>
        </row>
        <row r="15777">
          <cell r="A15777">
            <v>1210113389</v>
          </cell>
          <cell r="B15777" t="str">
            <v>642</v>
          </cell>
          <cell r="C15777" t="str">
            <v>FEKO</v>
          </cell>
          <cell r="D15777" t="str">
            <v>99</v>
          </cell>
          <cell r="E15777" t="str">
            <v>110010000300000003</v>
          </cell>
          <cell r="F15777" t="str">
            <v>Möbelschloss m. 2 Schlüssel 1074/S/40</v>
          </cell>
          <cell r="G15777"/>
          <cell r="H15777" t="str">
            <v>1074/S/40</v>
          </cell>
          <cell r="I15777" t="str">
            <v>1200</v>
          </cell>
          <cell r="J15777" t="str">
            <v>K08</v>
          </cell>
          <cell r="K15777" t="str">
            <v>LA</v>
          </cell>
          <cell r="L15777" t="str">
            <v>E</v>
          </cell>
          <cell r="M15777" t="str">
            <v>ND</v>
          </cell>
          <cell r="N15777" t="str">
            <v>100</v>
          </cell>
          <cell r="O15777"/>
          <cell r="P15777" t="str">
            <v xml:space="preserve">            0.000</v>
          </cell>
          <cell r="Q15777" t="str">
            <v xml:space="preserve">            0.000</v>
          </cell>
          <cell r="R15777"/>
          <cell r="S15777" t="str">
            <v xml:space="preserve">           20.000</v>
          </cell>
          <cell r="T15777" t="str">
            <v xml:space="preserve">           20.000</v>
          </cell>
        </row>
        <row r="15778">
          <cell r="A15778">
            <v>1210113389</v>
          </cell>
          <cell r="B15778" t="str">
            <v>642</v>
          </cell>
          <cell r="C15778" t="str">
            <v>FEKO</v>
          </cell>
          <cell r="D15778" t="str">
            <v>99</v>
          </cell>
          <cell r="E15778" t="str">
            <v>110010000300000003</v>
          </cell>
          <cell r="F15778" t="str">
            <v>Möbelschloss m. 2 Schlüssel 1074/S/40</v>
          </cell>
          <cell r="G15778"/>
          <cell r="H15778" t="str">
            <v>1074/S/40</v>
          </cell>
          <cell r="I15778" t="str">
            <v>1210</v>
          </cell>
          <cell r="J15778" t="str">
            <v>K08</v>
          </cell>
          <cell r="K15778" t="str">
            <v>LA</v>
          </cell>
          <cell r="L15778" t="str">
            <v>E</v>
          </cell>
          <cell r="M15778" t="str">
            <v>ND</v>
          </cell>
          <cell r="N15778" t="str">
            <v>100</v>
          </cell>
          <cell r="O15778"/>
          <cell r="P15778" t="str">
            <v xml:space="preserve">            0.000</v>
          </cell>
          <cell r="Q15778" t="str">
            <v xml:space="preserve">            0.000</v>
          </cell>
          <cell r="R15778"/>
          <cell r="S15778" t="str">
            <v xml:space="preserve">           20.000</v>
          </cell>
          <cell r="T15778" t="str">
            <v xml:space="preserve">           20.000</v>
          </cell>
        </row>
        <row r="15779">
          <cell r="A15779">
            <v>1210113397</v>
          </cell>
          <cell r="B15779" t="str">
            <v>642</v>
          </cell>
          <cell r="C15779" t="str">
            <v>FEKO</v>
          </cell>
          <cell r="D15779" t="str">
            <v>99</v>
          </cell>
          <cell r="E15779" t="str">
            <v>110010000300000003</v>
          </cell>
          <cell r="F15779" t="str">
            <v>Möbelschloss m. 2 Schlüssel 1074/S/45</v>
          </cell>
          <cell r="G15779"/>
          <cell r="H15779" t="str">
            <v>1074/S/45</v>
          </cell>
          <cell r="I15779" t="str">
            <v>1200</v>
          </cell>
          <cell r="J15779"/>
          <cell r="K15779"/>
          <cell r="L15779" t="str">
            <v>E</v>
          </cell>
          <cell r="M15779" t="str">
            <v>ND</v>
          </cell>
          <cell r="N15779" t="str">
            <v>100</v>
          </cell>
          <cell r="O15779" t="str">
            <v>EX</v>
          </cell>
          <cell r="P15779" t="str">
            <v xml:space="preserve">            0.000</v>
          </cell>
          <cell r="Q15779" t="str">
            <v xml:space="preserve">            0.000</v>
          </cell>
          <cell r="R15779"/>
          <cell r="S15779" t="str">
            <v xml:space="preserve">           20.000</v>
          </cell>
          <cell r="T15779" t="str">
            <v xml:space="preserve">           20.000</v>
          </cell>
        </row>
        <row r="15780">
          <cell r="A15780">
            <v>1210113397</v>
          </cell>
          <cell r="B15780" t="str">
            <v>642</v>
          </cell>
          <cell r="C15780" t="str">
            <v>FEKO</v>
          </cell>
          <cell r="D15780" t="str">
            <v>99</v>
          </cell>
          <cell r="E15780" t="str">
            <v>110010000300000003</v>
          </cell>
          <cell r="F15780" t="str">
            <v>Möbelschloss m. 2 Schlüssel 1074/S/45</v>
          </cell>
          <cell r="G15780"/>
          <cell r="H15780" t="str">
            <v>1074/S/45</v>
          </cell>
          <cell r="I15780" t="str">
            <v>1210</v>
          </cell>
          <cell r="J15780"/>
          <cell r="K15780"/>
          <cell r="L15780" t="str">
            <v>E</v>
          </cell>
          <cell r="M15780" t="str">
            <v>ND</v>
          </cell>
          <cell r="N15780" t="str">
            <v>100</v>
          </cell>
          <cell r="O15780" t="str">
            <v>EX</v>
          </cell>
          <cell r="P15780" t="str">
            <v xml:space="preserve">            0.000</v>
          </cell>
          <cell r="Q15780" t="str">
            <v xml:space="preserve">            0.000</v>
          </cell>
          <cell r="R15780"/>
          <cell r="S15780" t="str">
            <v xml:space="preserve">           20.000</v>
          </cell>
          <cell r="T15780" t="str">
            <v xml:space="preserve">           20.000</v>
          </cell>
        </row>
        <row r="15781">
          <cell r="A15781">
            <v>1210113405</v>
          </cell>
          <cell r="B15781" t="str">
            <v>642</v>
          </cell>
          <cell r="C15781" t="str">
            <v>FEKO</v>
          </cell>
          <cell r="D15781"/>
          <cell r="E15781" t="str">
            <v>110010000300000003</v>
          </cell>
          <cell r="F15781" t="str">
            <v>Möbelschloss mit 2 Schlüssel 1075</v>
          </cell>
          <cell r="G15781" t="str">
            <v>1075</v>
          </cell>
          <cell r="H15781" t="str">
            <v>1075</v>
          </cell>
          <cell r="I15781" t="str">
            <v>1200</v>
          </cell>
          <cell r="J15781" t="str">
            <v>K08</v>
          </cell>
          <cell r="K15781" t="str">
            <v>LA</v>
          </cell>
          <cell r="L15781" t="str">
            <v>E</v>
          </cell>
          <cell r="M15781" t="str">
            <v>PD</v>
          </cell>
          <cell r="N15781" t="str">
            <v>100</v>
          </cell>
          <cell r="O15781" t="str">
            <v>EX</v>
          </cell>
          <cell r="P15781" t="str">
            <v xml:space="preserve">           20.000</v>
          </cell>
          <cell r="Q15781" t="str">
            <v xml:space="preserve">            0.000</v>
          </cell>
          <cell r="R15781"/>
          <cell r="S15781" t="str">
            <v xml:space="preserve">           20.000</v>
          </cell>
          <cell r="T15781" t="str">
            <v xml:space="preserve">           20.000</v>
          </cell>
        </row>
        <row r="15782">
          <cell r="A15782">
            <v>1210113405</v>
          </cell>
          <cell r="B15782" t="str">
            <v>642</v>
          </cell>
          <cell r="C15782" t="str">
            <v>FEKO</v>
          </cell>
          <cell r="D15782"/>
          <cell r="E15782" t="str">
            <v>110010000300000003</v>
          </cell>
          <cell r="F15782" t="str">
            <v>Möbelschloss mit 2 Schlüssel 1075</v>
          </cell>
          <cell r="G15782" t="str">
            <v>1075</v>
          </cell>
          <cell r="H15782" t="str">
            <v>1075</v>
          </cell>
          <cell r="I15782" t="str">
            <v>1210</v>
          </cell>
          <cell r="J15782" t="str">
            <v>K08</v>
          </cell>
          <cell r="K15782" t="str">
            <v>LA</v>
          </cell>
          <cell r="L15782" t="str">
            <v>E</v>
          </cell>
          <cell r="M15782" t="str">
            <v>PD</v>
          </cell>
          <cell r="N15782" t="str">
            <v>100</v>
          </cell>
          <cell r="O15782" t="str">
            <v>EX</v>
          </cell>
          <cell r="P15782" t="str">
            <v xml:space="preserve">           20.000</v>
          </cell>
          <cell r="Q15782" t="str">
            <v xml:space="preserve">            0.000</v>
          </cell>
          <cell r="R15782"/>
          <cell r="S15782" t="str">
            <v xml:space="preserve">           20.000</v>
          </cell>
          <cell r="T15782" t="str">
            <v xml:space="preserve">           20.000</v>
          </cell>
        </row>
        <row r="15783">
          <cell r="A15783">
            <v>1210113413</v>
          </cell>
          <cell r="B15783" t="str">
            <v>642</v>
          </cell>
          <cell r="C15783" t="str">
            <v>FEKO</v>
          </cell>
          <cell r="D15783" t="str">
            <v>99</v>
          </cell>
          <cell r="E15783" t="str">
            <v>110010000300000003</v>
          </cell>
          <cell r="F15783" t="str">
            <v>Möbelschloss m. 2 Schlüssel 1075/L/30</v>
          </cell>
          <cell r="G15783"/>
          <cell r="H15783" t="str">
            <v>1075/L/30</v>
          </cell>
          <cell r="I15783" t="str">
            <v>1200</v>
          </cell>
          <cell r="J15783" t="str">
            <v>K08</v>
          </cell>
          <cell r="K15783" t="str">
            <v>LA</v>
          </cell>
          <cell r="L15783" t="str">
            <v>E</v>
          </cell>
          <cell r="M15783" t="str">
            <v>ND</v>
          </cell>
          <cell r="N15783" t="str">
            <v>100</v>
          </cell>
          <cell r="O15783" t="str">
            <v>EX</v>
          </cell>
          <cell r="P15783" t="str">
            <v xml:space="preserve">           20.000</v>
          </cell>
          <cell r="Q15783" t="str">
            <v xml:space="preserve">            0.000</v>
          </cell>
          <cell r="R15783"/>
          <cell r="S15783" t="str">
            <v xml:space="preserve">           20.000</v>
          </cell>
          <cell r="T15783" t="str">
            <v xml:space="preserve">           20.000</v>
          </cell>
        </row>
        <row r="15784">
          <cell r="A15784">
            <v>1210113413</v>
          </cell>
          <cell r="B15784" t="str">
            <v>642</v>
          </cell>
          <cell r="C15784" t="str">
            <v>FEKO</v>
          </cell>
          <cell r="D15784" t="str">
            <v>99</v>
          </cell>
          <cell r="E15784" t="str">
            <v>110010000300000003</v>
          </cell>
          <cell r="F15784" t="str">
            <v>Möbelschloss m. 2 Schlüssel 1075/L/30</v>
          </cell>
          <cell r="G15784"/>
          <cell r="H15784" t="str">
            <v>1075/L/30</v>
          </cell>
          <cell r="I15784" t="str">
            <v>1210</v>
          </cell>
          <cell r="J15784" t="str">
            <v>K08</v>
          </cell>
          <cell r="K15784" t="str">
            <v>LA</v>
          </cell>
          <cell r="L15784" t="str">
            <v>E</v>
          </cell>
          <cell r="M15784" t="str">
            <v>ND</v>
          </cell>
          <cell r="N15784" t="str">
            <v>100</v>
          </cell>
          <cell r="O15784" t="str">
            <v>EX</v>
          </cell>
          <cell r="P15784" t="str">
            <v xml:space="preserve">           20.000</v>
          </cell>
          <cell r="Q15784" t="str">
            <v xml:space="preserve">            0.000</v>
          </cell>
          <cell r="R15784"/>
          <cell r="S15784" t="str">
            <v xml:space="preserve">           20.000</v>
          </cell>
          <cell r="T15784" t="str">
            <v xml:space="preserve">           20.000</v>
          </cell>
        </row>
        <row r="15785">
          <cell r="A15785">
            <v>1210113421</v>
          </cell>
          <cell r="B15785" t="str">
            <v>642</v>
          </cell>
          <cell r="C15785" t="str">
            <v>FEKO</v>
          </cell>
          <cell r="D15785" t="str">
            <v>99</v>
          </cell>
          <cell r="E15785" t="str">
            <v>110010000300000003</v>
          </cell>
          <cell r="F15785" t="str">
            <v>Möbelschloss m. 2 Schlüssel 1075/L/35</v>
          </cell>
          <cell r="G15785"/>
          <cell r="H15785" t="str">
            <v>1075/L/35</v>
          </cell>
          <cell r="I15785" t="str">
            <v>1200</v>
          </cell>
          <cell r="J15785" t="str">
            <v>K08</v>
          </cell>
          <cell r="K15785" t="str">
            <v>LA</v>
          </cell>
          <cell r="L15785" t="str">
            <v>E</v>
          </cell>
          <cell r="M15785" t="str">
            <v>ND</v>
          </cell>
          <cell r="N15785" t="str">
            <v>100</v>
          </cell>
          <cell r="O15785" t="str">
            <v>EX</v>
          </cell>
          <cell r="P15785" t="str">
            <v xml:space="preserve">           20.000</v>
          </cell>
          <cell r="Q15785" t="str">
            <v xml:space="preserve">            0.000</v>
          </cell>
          <cell r="R15785"/>
          <cell r="S15785" t="str">
            <v xml:space="preserve">           20.000</v>
          </cell>
          <cell r="T15785" t="str">
            <v xml:space="preserve">           20.000</v>
          </cell>
        </row>
        <row r="15786">
          <cell r="A15786">
            <v>1210113421</v>
          </cell>
          <cell r="B15786" t="str">
            <v>642</v>
          </cell>
          <cell r="C15786" t="str">
            <v>FEKO</v>
          </cell>
          <cell r="D15786" t="str">
            <v>99</v>
          </cell>
          <cell r="E15786" t="str">
            <v>110010000300000003</v>
          </cell>
          <cell r="F15786" t="str">
            <v>Möbelschloss m. 2 Schlüssel 1075/L/35</v>
          </cell>
          <cell r="G15786"/>
          <cell r="H15786" t="str">
            <v>1075/L/35</v>
          </cell>
          <cell r="I15786" t="str">
            <v>1210</v>
          </cell>
          <cell r="J15786" t="str">
            <v>K08</v>
          </cell>
          <cell r="K15786" t="str">
            <v>LA</v>
          </cell>
          <cell r="L15786" t="str">
            <v>E</v>
          </cell>
          <cell r="M15786" t="str">
            <v>ND</v>
          </cell>
          <cell r="N15786" t="str">
            <v>100</v>
          </cell>
          <cell r="O15786" t="str">
            <v>EX</v>
          </cell>
          <cell r="P15786" t="str">
            <v xml:space="preserve">           20.000</v>
          </cell>
          <cell r="Q15786" t="str">
            <v xml:space="preserve">            0.000</v>
          </cell>
          <cell r="R15786"/>
          <cell r="S15786" t="str">
            <v xml:space="preserve">           20.000</v>
          </cell>
          <cell r="T15786" t="str">
            <v xml:space="preserve">           20.000</v>
          </cell>
        </row>
        <row r="15787">
          <cell r="A15787">
            <v>1210113439</v>
          </cell>
          <cell r="B15787" t="str">
            <v>642</v>
          </cell>
          <cell r="C15787" t="str">
            <v>FEKO</v>
          </cell>
          <cell r="D15787" t="str">
            <v>99</v>
          </cell>
          <cell r="E15787" t="str">
            <v>110010000300000003</v>
          </cell>
          <cell r="F15787" t="str">
            <v>Möbelschloss m. 2 Schlüssel 1075/L/40</v>
          </cell>
          <cell r="G15787"/>
          <cell r="H15787" t="str">
            <v>1075/L/40</v>
          </cell>
          <cell r="I15787" t="str">
            <v>1200</v>
          </cell>
          <cell r="J15787" t="str">
            <v>K08</v>
          </cell>
          <cell r="K15787" t="str">
            <v>LA</v>
          </cell>
          <cell r="L15787" t="str">
            <v>E</v>
          </cell>
          <cell r="M15787" t="str">
            <v>ND</v>
          </cell>
          <cell r="N15787" t="str">
            <v>100</v>
          </cell>
          <cell r="O15787"/>
          <cell r="P15787" t="str">
            <v xml:space="preserve">            0.000</v>
          </cell>
          <cell r="Q15787" t="str">
            <v xml:space="preserve">            0.000</v>
          </cell>
          <cell r="R15787"/>
          <cell r="S15787" t="str">
            <v xml:space="preserve">           20.000</v>
          </cell>
          <cell r="T15787" t="str">
            <v xml:space="preserve">           20.000</v>
          </cell>
        </row>
        <row r="15788">
          <cell r="A15788">
            <v>1210113439</v>
          </cell>
          <cell r="B15788" t="str">
            <v>642</v>
          </cell>
          <cell r="C15788" t="str">
            <v>FEKO</v>
          </cell>
          <cell r="D15788" t="str">
            <v>99</v>
          </cell>
          <cell r="E15788" t="str">
            <v>110010000300000003</v>
          </cell>
          <cell r="F15788" t="str">
            <v>Möbelschloss m. 2 Schlüssel 1075/L/40</v>
          </cell>
          <cell r="G15788"/>
          <cell r="H15788" t="str">
            <v>1075/L/40</v>
          </cell>
          <cell r="I15788" t="str">
            <v>1210</v>
          </cell>
          <cell r="J15788" t="str">
            <v>K08</v>
          </cell>
          <cell r="K15788" t="str">
            <v>LA</v>
          </cell>
          <cell r="L15788" t="str">
            <v>E</v>
          </cell>
          <cell r="M15788" t="str">
            <v>ND</v>
          </cell>
          <cell r="N15788" t="str">
            <v>100</v>
          </cell>
          <cell r="O15788"/>
          <cell r="P15788" t="str">
            <v xml:space="preserve">            0.000</v>
          </cell>
          <cell r="Q15788" t="str">
            <v xml:space="preserve">            0.000</v>
          </cell>
          <cell r="R15788"/>
          <cell r="S15788" t="str">
            <v xml:space="preserve">           20.000</v>
          </cell>
          <cell r="T15788" t="str">
            <v xml:space="preserve">           20.000</v>
          </cell>
        </row>
        <row r="15789">
          <cell r="A15789">
            <v>1210113447</v>
          </cell>
          <cell r="B15789" t="str">
            <v>642</v>
          </cell>
          <cell r="C15789" t="str">
            <v>FEKO</v>
          </cell>
          <cell r="D15789" t="str">
            <v>99</v>
          </cell>
          <cell r="E15789" t="str">
            <v>110010000300000003</v>
          </cell>
          <cell r="F15789" t="str">
            <v>Möbelschloss m. 2 Schlüssel 1075/L/45</v>
          </cell>
          <cell r="G15789"/>
          <cell r="H15789" t="str">
            <v>1075/L/45</v>
          </cell>
          <cell r="I15789" t="str">
            <v>1200</v>
          </cell>
          <cell r="J15789"/>
          <cell r="K15789"/>
          <cell r="L15789" t="str">
            <v>E</v>
          </cell>
          <cell r="M15789" t="str">
            <v>ND</v>
          </cell>
          <cell r="N15789" t="str">
            <v>100</v>
          </cell>
          <cell r="O15789" t="str">
            <v>EX</v>
          </cell>
          <cell r="P15789" t="str">
            <v xml:space="preserve">            0.000</v>
          </cell>
          <cell r="Q15789" t="str">
            <v xml:space="preserve">            0.000</v>
          </cell>
          <cell r="R15789"/>
          <cell r="S15789" t="str">
            <v xml:space="preserve">           20.000</v>
          </cell>
          <cell r="T15789" t="str">
            <v xml:space="preserve">           20.000</v>
          </cell>
        </row>
        <row r="15790">
          <cell r="A15790">
            <v>1210113447</v>
          </cell>
          <cell r="B15790" t="str">
            <v>642</v>
          </cell>
          <cell r="C15790" t="str">
            <v>FEKO</v>
          </cell>
          <cell r="D15790" t="str">
            <v>99</v>
          </cell>
          <cell r="E15790" t="str">
            <v>110010000300000003</v>
          </cell>
          <cell r="F15790" t="str">
            <v>Möbelschloss m. 2 Schlüssel 1075/L/45</v>
          </cell>
          <cell r="G15790"/>
          <cell r="H15790" t="str">
            <v>1075/L/45</v>
          </cell>
          <cell r="I15790" t="str">
            <v>1210</v>
          </cell>
          <cell r="J15790"/>
          <cell r="K15790"/>
          <cell r="L15790" t="str">
            <v>E</v>
          </cell>
          <cell r="M15790" t="str">
            <v>ND</v>
          </cell>
          <cell r="N15790" t="str">
            <v>100</v>
          </cell>
          <cell r="O15790" t="str">
            <v>EX</v>
          </cell>
          <cell r="P15790" t="str">
            <v xml:space="preserve">            0.000</v>
          </cell>
          <cell r="Q15790" t="str">
            <v xml:space="preserve">            0.000</v>
          </cell>
          <cell r="R15790"/>
          <cell r="S15790" t="str">
            <v xml:space="preserve">           20.000</v>
          </cell>
          <cell r="T15790" t="str">
            <v xml:space="preserve">           20.000</v>
          </cell>
        </row>
        <row r="15791">
          <cell r="A15791">
            <v>1210113454</v>
          </cell>
          <cell r="B15791" t="str">
            <v>642</v>
          </cell>
          <cell r="C15791" t="str">
            <v>FEKO</v>
          </cell>
          <cell r="D15791" t="str">
            <v>99</v>
          </cell>
          <cell r="E15791" t="str">
            <v>110010000300000003</v>
          </cell>
          <cell r="F15791" t="str">
            <v>Möbelschloss m. 2 Schlüssel 1075/R/25</v>
          </cell>
          <cell r="G15791"/>
          <cell r="H15791" t="str">
            <v>1075/R/25</v>
          </cell>
          <cell r="I15791" t="str">
            <v>1200</v>
          </cell>
          <cell r="J15791" t="str">
            <v>K08</v>
          </cell>
          <cell r="K15791" t="str">
            <v>LA</v>
          </cell>
          <cell r="L15791" t="str">
            <v>E</v>
          </cell>
          <cell r="M15791" t="str">
            <v>ND</v>
          </cell>
          <cell r="N15791" t="str">
            <v>100</v>
          </cell>
          <cell r="O15791" t="str">
            <v>EX</v>
          </cell>
          <cell r="P15791" t="str">
            <v xml:space="preserve">           20.000</v>
          </cell>
          <cell r="Q15791" t="str">
            <v xml:space="preserve">            0.000</v>
          </cell>
          <cell r="R15791"/>
          <cell r="S15791" t="str">
            <v xml:space="preserve">           20.000</v>
          </cell>
          <cell r="T15791" t="str">
            <v xml:space="preserve">           20.000</v>
          </cell>
        </row>
        <row r="15792">
          <cell r="A15792">
            <v>1210113454</v>
          </cell>
          <cell r="B15792" t="str">
            <v>642</v>
          </cell>
          <cell r="C15792" t="str">
            <v>FEKO</v>
          </cell>
          <cell r="D15792" t="str">
            <v>99</v>
          </cell>
          <cell r="E15792" t="str">
            <v>110010000300000003</v>
          </cell>
          <cell r="F15792" t="str">
            <v>Möbelschloss m. 2 Schlüssel 1075/R/25</v>
          </cell>
          <cell r="G15792"/>
          <cell r="H15792" t="str">
            <v>1075/R/25</v>
          </cell>
          <cell r="I15792" t="str">
            <v>1210</v>
          </cell>
          <cell r="J15792" t="str">
            <v>K08</v>
          </cell>
          <cell r="K15792" t="str">
            <v>LA</v>
          </cell>
          <cell r="L15792" t="str">
            <v>E</v>
          </cell>
          <cell r="M15792" t="str">
            <v>ND</v>
          </cell>
          <cell r="N15792" t="str">
            <v>100</v>
          </cell>
          <cell r="O15792" t="str">
            <v>EX</v>
          </cell>
          <cell r="P15792" t="str">
            <v xml:space="preserve">           20.000</v>
          </cell>
          <cell r="Q15792" t="str">
            <v xml:space="preserve">            0.000</v>
          </cell>
          <cell r="R15792"/>
          <cell r="S15792" t="str">
            <v xml:space="preserve">           20.000</v>
          </cell>
          <cell r="T15792" t="str">
            <v xml:space="preserve">           20.000</v>
          </cell>
        </row>
        <row r="15793">
          <cell r="A15793">
            <v>1210113462</v>
          </cell>
          <cell r="B15793" t="str">
            <v>642</v>
          </cell>
          <cell r="C15793" t="str">
            <v>FEKO</v>
          </cell>
          <cell r="D15793" t="str">
            <v>99</v>
          </cell>
          <cell r="E15793" t="str">
            <v>110010000300000003</v>
          </cell>
          <cell r="F15793" t="str">
            <v>Möbelschloss m. 2 Schlüssel 1075/R/30</v>
          </cell>
          <cell r="G15793"/>
          <cell r="H15793" t="str">
            <v>1075/R/30</v>
          </cell>
          <cell r="I15793" t="str">
            <v>1200</v>
          </cell>
          <cell r="J15793" t="str">
            <v>K08</v>
          </cell>
          <cell r="K15793" t="str">
            <v>LA</v>
          </cell>
          <cell r="L15793" t="str">
            <v>E</v>
          </cell>
          <cell r="M15793" t="str">
            <v>ND</v>
          </cell>
          <cell r="N15793" t="str">
            <v>100</v>
          </cell>
          <cell r="O15793" t="str">
            <v>EX</v>
          </cell>
          <cell r="P15793" t="str">
            <v xml:space="preserve">           20.000</v>
          </cell>
          <cell r="Q15793" t="str">
            <v xml:space="preserve">            0.000</v>
          </cell>
          <cell r="R15793"/>
          <cell r="S15793" t="str">
            <v xml:space="preserve">           20.000</v>
          </cell>
          <cell r="T15793" t="str">
            <v xml:space="preserve">           20.000</v>
          </cell>
        </row>
        <row r="15794">
          <cell r="A15794">
            <v>1210113462</v>
          </cell>
          <cell r="B15794" t="str">
            <v>642</v>
          </cell>
          <cell r="C15794" t="str">
            <v>FEKO</v>
          </cell>
          <cell r="D15794" t="str">
            <v>99</v>
          </cell>
          <cell r="E15794" t="str">
            <v>110010000300000003</v>
          </cell>
          <cell r="F15794" t="str">
            <v>Möbelschloss m. 2 Schlüssel 1075/R/30</v>
          </cell>
          <cell r="G15794"/>
          <cell r="H15794" t="str">
            <v>1075/R/30</v>
          </cell>
          <cell r="I15794" t="str">
            <v>1210</v>
          </cell>
          <cell r="J15794" t="str">
            <v>K08</v>
          </cell>
          <cell r="K15794" t="str">
            <v>LA</v>
          </cell>
          <cell r="L15794" t="str">
            <v>E</v>
          </cell>
          <cell r="M15794" t="str">
            <v>ND</v>
          </cell>
          <cell r="N15794" t="str">
            <v>100</v>
          </cell>
          <cell r="O15794" t="str">
            <v>EX</v>
          </cell>
          <cell r="P15794" t="str">
            <v xml:space="preserve">           20.000</v>
          </cell>
          <cell r="Q15794" t="str">
            <v xml:space="preserve">            0.000</v>
          </cell>
          <cell r="R15794"/>
          <cell r="S15794" t="str">
            <v xml:space="preserve">           20.000</v>
          </cell>
          <cell r="T15794" t="str">
            <v xml:space="preserve">           20.000</v>
          </cell>
        </row>
        <row r="15795">
          <cell r="A15795">
            <v>1210113470</v>
          </cell>
          <cell r="B15795" t="str">
            <v>642</v>
          </cell>
          <cell r="C15795" t="str">
            <v>FEKO</v>
          </cell>
          <cell r="D15795" t="str">
            <v>99</v>
          </cell>
          <cell r="E15795" t="str">
            <v>110010000300000003</v>
          </cell>
          <cell r="F15795" t="str">
            <v>Möbelschloss m. 2 Schlüssel 1075/R/35</v>
          </cell>
          <cell r="G15795"/>
          <cell r="H15795" t="str">
            <v>1075/R/35</v>
          </cell>
          <cell r="I15795" t="str">
            <v>1200</v>
          </cell>
          <cell r="J15795" t="str">
            <v>K08</v>
          </cell>
          <cell r="K15795" t="str">
            <v>LA</v>
          </cell>
          <cell r="L15795" t="str">
            <v>E</v>
          </cell>
          <cell r="M15795" t="str">
            <v>ND</v>
          </cell>
          <cell r="N15795" t="str">
            <v>100</v>
          </cell>
          <cell r="O15795" t="str">
            <v>EX</v>
          </cell>
          <cell r="P15795" t="str">
            <v xml:space="preserve">           20.000</v>
          </cell>
          <cell r="Q15795" t="str">
            <v xml:space="preserve">            0.000</v>
          </cell>
          <cell r="R15795"/>
          <cell r="S15795" t="str">
            <v xml:space="preserve">           20.000</v>
          </cell>
          <cell r="T15795" t="str">
            <v xml:space="preserve">           20.000</v>
          </cell>
        </row>
        <row r="15796">
          <cell r="A15796">
            <v>1210113470</v>
          </cell>
          <cell r="B15796" t="str">
            <v>642</v>
          </cell>
          <cell r="C15796" t="str">
            <v>FEKO</v>
          </cell>
          <cell r="D15796" t="str">
            <v>99</v>
          </cell>
          <cell r="E15796" t="str">
            <v>110010000300000003</v>
          </cell>
          <cell r="F15796" t="str">
            <v>Möbelschloss m. 2 Schlüssel 1075/R/35</v>
          </cell>
          <cell r="G15796"/>
          <cell r="H15796" t="str">
            <v>1075/R/35</v>
          </cell>
          <cell r="I15796" t="str">
            <v>1210</v>
          </cell>
          <cell r="J15796" t="str">
            <v>K08</v>
          </cell>
          <cell r="K15796" t="str">
            <v>LA</v>
          </cell>
          <cell r="L15796" t="str">
            <v>E</v>
          </cell>
          <cell r="M15796" t="str">
            <v>ND</v>
          </cell>
          <cell r="N15796" t="str">
            <v>100</v>
          </cell>
          <cell r="O15796" t="str">
            <v>EX</v>
          </cell>
          <cell r="P15796" t="str">
            <v xml:space="preserve">           20.000</v>
          </cell>
          <cell r="Q15796" t="str">
            <v xml:space="preserve">            0.000</v>
          </cell>
          <cell r="R15796"/>
          <cell r="S15796" t="str">
            <v xml:space="preserve">           20.000</v>
          </cell>
          <cell r="T15796" t="str">
            <v xml:space="preserve">           20.000</v>
          </cell>
        </row>
        <row r="15797">
          <cell r="A15797">
            <v>1210113488</v>
          </cell>
          <cell r="B15797" t="str">
            <v>642</v>
          </cell>
          <cell r="C15797" t="str">
            <v>FEKO</v>
          </cell>
          <cell r="D15797" t="str">
            <v>99</v>
          </cell>
          <cell r="E15797" t="str">
            <v>110010000300000003</v>
          </cell>
          <cell r="F15797" t="str">
            <v xml:space="preserve"> öbelschloss m. 2 Schlüssel 1075/R/40</v>
          </cell>
          <cell r="G15797"/>
          <cell r="H15797" t="str">
            <v>1075/R/40</v>
          </cell>
          <cell r="I15797" t="str">
            <v>1200</v>
          </cell>
          <cell r="J15797" t="str">
            <v>K08</v>
          </cell>
          <cell r="K15797" t="str">
            <v>LA</v>
          </cell>
          <cell r="L15797" t="str">
            <v>E</v>
          </cell>
          <cell r="M15797" t="str">
            <v>ND</v>
          </cell>
          <cell r="N15797" t="str">
            <v>100</v>
          </cell>
          <cell r="O15797"/>
          <cell r="P15797" t="str">
            <v xml:space="preserve">            0.000</v>
          </cell>
          <cell r="Q15797" t="str">
            <v xml:space="preserve">            0.000</v>
          </cell>
          <cell r="R15797"/>
          <cell r="S15797" t="str">
            <v xml:space="preserve">           20.000</v>
          </cell>
          <cell r="T15797" t="str">
            <v xml:space="preserve">           20.000</v>
          </cell>
        </row>
        <row r="15798">
          <cell r="A15798">
            <v>1210113488</v>
          </cell>
          <cell r="B15798" t="str">
            <v>642</v>
          </cell>
          <cell r="C15798" t="str">
            <v>FEKO</v>
          </cell>
          <cell r="D15798" t="str">
            <v>99</v>
          </cell>
          <cell r="E15798" t="str">
            <v>110010000300000003</v>
          </cell>
          <cell r="F15798" t="str">
            <v xml:space="preserve"> öbelschloss m. 2 Schlüssel 1075/R/40</v>
          </cell>
          <cell r="G15798"/>
          <cell r="H15798" t="str">
            <v>1075/R/40</v>
          </cell>
          <cell r="I15798" t="str">
            <v>1210</v>
          </cell>
          <cell r="J15798" t="str">
            <v>K08</v>
          </cell>
          <cell r="K15798" t="str">
            <v>LA</v>
          </cell>
          <cell r="L15798" t="str">
            <v>E</v>
          </cell>
          <cell r="M15798" t="str">
            <v>ND</v>
          </cell>
          <cell r="N15798" t="str">
            <v>100</v>
          </cell>
          <cell r="O15798"/>
          <cell r="P15798" t="str">
            <v xml:space="preserve">            0.000</v>
          </cell>
          <cell r="Q15798" t="str">
            <v xml:space="preserve">            0.000</v>
          </cell>
          <cell r="R15798"/>
          <cell r="S15798" t="str">
            <v xml:space="preserve">           20.000</v>
          </cell>
          <cell r="T15798" t="str">
            <v xml:space="preserve">           20.000</v>
          </cell>
        </row>
        <row r="15799">
          <cell r="A15799">
            <v>1210113496</v>
          </cell>
          <cell r="B15799" t="str">
            <v>642</v>
          </cell>
          <cell r="C15799" t="str">
            <v>FEKO</v>
          </cell>
          <cell r="D15799" t="str">
            <v>99</v>
          </cell>
          <cell r="E15799" t="str">
            <v>110010000300000003</v>
          </cell>
          <cell r="F15799" t="str">
            <v>Möbelschloss m. 2 Schlüssel 1075/R/45</v>
          </cell>
          <cell r="G15799"/>
          <cell r="H15799" t="str">
            <v>1075/R/45</v>
          </cell>
          <cell r="I15799" t="str">
            <v>1200</v>
          </cell>
          <cell r="J15799"/>
          <cell r="K15799"/>
          <cell r="L15799" t="str">
            <v>E</v>
          </cell>
          <cell r="M15799" t="str">
            <v>ND</v>
          </cell>
          <cell r="N15799" t="str">
            <v>100</v>
          </cell>
          <cell r="O15799" t="str">
            <v>EX</v>
          </cell>
          <cell r="P15799" t="str">
            <v xml:space="preserve">            0.000</v>
          </cell>
          <cell r="Q15799" t="str">
            <v xml:space="preserve">            0.000</v>
          </cell>
          <cell r="R15799"/>
          <cell r="S15799" t="str">
            <v xml:space="preserve">           20.000</v>
          </cell>
          <cell r="T15799" t="str">
            <v xml:space="preserve">           20.000</v>
          </cell>
        </row>
        <row r="15800">
          <cell r="A15800">
            <v>1210113496</v>
          </cell>
          <cell r="B15800" t="str">
            <v>642</v>
          </cell>
          <cell r="C15800" t="str">
            <v>FEKO</v>
          </cell>
          <cell r="D15800" t="str">
            <v>99</v>
          </cell>
          <cell r="E15800" t="str">
            <v>110010000300000003</v>
          </cell>
          <cell r="F15800" t="str">
            <v>Möbelschloss m. 2 Schlüssel 1075/R/45</v>
          </cell>
          <cell r="G15800"/>
          <cell r="H15800" t="str">
            <v>1075/R/45</v>
          </cell>
          <cell r="I15800" t="str">
            <v>1210</v>
          </cell>
          <cell r="J15800"/>
          <cell r="K15800"/>
          <cell r="L15800" t="str">
            <v>E</v>
          </cell>
          <cell r="M15800" t="str">
            <v>ND</v>
          </cell>
          <cell r="N15800" t="str">
            <v>100</v>
          </cell>
          <cell r="O15800" t="str">
            <v>EX</v>
          </cell>
          <cell r="P15800" t="str">
            <v xml:space="preserve">            0.000</v>
          </cell>
          <cell r="Q15800" t="str">
            <v xml:space="preserve">            0.000</v>
          </cell>
          <cell r="R15800"/>
          <cell r="S15800" t="str">
            <v xml:space="preserve">           20.000</v>
          </cell>
          <cell r="T15800" t="str">
            <v xml:space="preserve">           20.000</v>
          </cell>
        </row>
        <row r="15801">
          <cell r="A15801">
            <v>1210113504</v>
          </cell>
          <cell r="B15801" t="str">
            <v>642</v>
          </cell>
          <cell r="C15801" t="str">
            <v>FEKO</v>
          </cell>
          <cell r="D15801" t="str">
            <v>99</v>
          </cell>
          <cell r="E15801" t="str">
            <v>110010000300000003</v>
          </cell>
          <cell r="F15801" t="str">
            <v>Möbelschloss m. 2 Schlüssel 1075/S/25</v>
          </cell>
          <cell r="G15801"/>
          <cell r="H15801" t="str">
            <v>1075/S/25</v>
          </cell>
          <cell r="I15801" t="str">
            <v>1200</v>
          </cell>
          <cell r="J15801" t="str">
            <v>K08</v>
          </cell>
          <cell r="K15801" t="str">
            <v>LA</v>
          </cell>
          <cell r="L15801" t="str">
            <v>E</v>
          </cell>
          <cell r="M15801" t="str">
            <v>ND</v>
          </cell>
          <cell r="N15801" t="str">
            <v>100</v>
          </cell>
          <cell r="O15801" t="str">
            <v>EX</v>
          </cell>
          <cell r="P15801" t="str">
            <v xml:space="preserve">           20.000</v>
          </cell>
          <cell r="Q15801" t="str">
            <v xml:space="preserve">            0.000</v>
          </cell>
          <cell r="R15801"/>
          <cell r="S15801" t="str">
            <v xml:space="preserve">           20.000</v>
          </cell>
          <cell r="T15801" t="str">
            <v xml:space="preserve">           20.000</v>
          </cell>
        </row>
        <row r="15802">
          <cell r="A15802">
            <v>1210113504</v>
          </cell>
          <cell r="B15802" t="str">
            <v>642</v>
          </cell>
          <cell r="C15802" t="str">
            <v>FEKO</v>
          </cell>
          <cell r="D15802" t="str">
            <v>99</v>
          </cell>
          <cell r="E15802" t="str">
            <v>110010000300000003</v>
          </cell>
          <cell r="F15802" t="str">
            <v>Möbelschloss m. 2 Schlüssel 1075/S/25</v>
          </cell>
          <cell r="G15802"/>
          <cell r="H15802" t="str">
            <v>1075/S/25</v>
          </cell>
          <cell r="I15802" t="str">
            <v>1210</v>
          </cell>
          <cell r="J15802" t="str">
            <v>K08</v>
          </cell>
          <cell r="K15802" t="str">
            <v>LA</v>
          </cell>
          <cell r="L15802" t="str">
            <v>E</v>
          </cell>
          <cell r="M15802" t="str">
            <v>ND</v>
          </cell>
          <cell r="N15802" t="str">
            <v>100</v>
          </cell>
          <cell r="O15802" t="str">
            <v>EX</v>
          </cell>
          <cell r="P15802" t="str">
            <v xml:space="preserve">           20.000</v>
          </cell>
          <cell r="Q15802" t="str">
            <v xml:space="preserve">            0.000</v>
          </cell>
          <cell r="R15802"/>
          <cell r="S15802" t="str">
            <v xml:space="preserve">           20.000</v>
          </cell>
          <cell r="T15802" t="str">
            <v xml:space="preserve">           20.000</v>
          </cell>
        </row>
        <row r="15803">
          <cell r="A15803">
            <v>1210113512</v>
          </cell>
          <cell r="B15803" t="str">
            <v>642</v>
          </cell>
          <cell r="C15803" t="str">
            <v>FEKO</v>
          </cell>
          <cell r="D15803" t="str">
            <v>99</v>
          </cell>
          <cell r="E15803" t="str">
            <v>110010000300000003</v>
          </cell>
          <cell r="F15803" t="str">
            <v>Möbelschloss m. 2 Schlüssel 1075/S/30</v>
          </cell>
          <cell r="G15803"/>
          <cell r="H15803" t="str">
            <v>1075/S/30</v>
          </cell>
          <cell r="I15803" t="str">
            <v>1200</v>
          </cell>
          <cell r="J15803" t="str">
            <v>K08</v>
          </cell>
          <cell r="K15803" t="str">
            <v>LA</v>
          </cell>
          <cell r="L15803" t="str">
            <v>E</v>
          </cell>
          <cell r="M15803" t="str">
            <v>ND</v>
          </cell>
          <cell r="N15803" t="str">
            <v>100</v>
          </cell>
          <cell r="O15803" t="str">
            <v>EX</v>
          </cell>
          <cell r="P15803" t="str">
            <v xml:space="preserve">           20.000</v>
          </cell>
          <cell r="Q15803" t="str">
            <v xml:space="preserve">            0.000</v>
          </cell>
          <cell r="R15803"/>
          <cell r="S15803" t="str">
            <v xml:space="preserve">           20.000</v>
          </cell>
          <cell r="T15803" t="str">
            <v xml:space="preserve">           20.000</v>
          </cell>
        </row>
        <row r="15804">
          <cell r="A15804">
            <v>1210113512</v>
          </cell>
          <cell r="B15804" t="str">
            <v>642</v>
          </cell>
          <cell r="C15804" t="str">
            <v>FEKO</v>
          </cell>
          <cell r="D15804" t="str">
            <v>99</v>
          </cell>
          <cell r="E15804" t="str">
            <v>110010000300000003</v>
          </cell>
          <cell r="F15804" t="str">
            <v>Möbelschloss m. 2 Schlüssel 1075/S/30</v>
          </cell>
          <cell r="G15804"/>
          <cell r="H15804" t="str">
            <v>1075/S/30</v>
          </cell>
          <cell r="I15804" t="str">
            <v>1210</v>
          </cell>
          <cell r="J15804" t="str">
            <v>K08</v>
          </cell>
          <cell r="K15804" t="str">
            <v>LA</v>
          </cell>
          <cell r="L15804" t="str">
            <v>E</v>
          </cell>
          <cell r="M15804" t="str">
            <v>ND</v>
          </cell>
          <cell r="N15804" t="str">
            <v>100</v>
          </cell>
          <cell r="O15804" t="str">
            <v>EX</v>
          </cell>
          <cell r="P15804" t="str">
            <v xml:space="preserve">           20.000</v>
          </cell>
          <cell r="Q15804" t="str">
            <v xml:space="preserve">            0.000</v>
          </cell>
          <cell r="R15804"/>
          <cell r="S15804" t="str">
            <v xml:space="preserve">           20.000</v>
          </cell>
          <cell r="T15804" t="str">
            <v xml:space="preserve">           20.000</v>
          </cell>
        </row>
        <row r="15805">
          <cell r="A15805">
            <v>1210113520</v>
          </cell>
          <cell r="B15805" t="str">
            <v>642</v>
          </cell>
          <cell r="C15805" t="str">
            <v>FEKO</v>
          </cell>
          <cell r="D15805" t="str">
            <v>99</v>
          </cell>
          <cell r="E15805" t="str">
            <v>110010000300000003</v>
          </cell>
          <cell r="F15805" t="str">
            <v>Möbelschloss m. 2 Schlüssel 1075/S/35</v>
          </cell>
          <cell r="G15805"/>
          <cell r="H15805" t="str">
            <v>1075/S/35</v>
          </cell>
          <cell r="I15805" t="str">
            <v>1200</v>
          </cell>
          <cell r="J15805" t="str">
            <v>K08</v>
          </cell>
          <cell r="K15805" t="str">
            <v>LA</v>
          </cell>
          <cell r="L15805" t="str">
            <v>E</v>
          </cell>
          <cell r="M15805" t="str">
            <v>ND</v>
          </cell>
          <cell r="N15805" t="str">
            <v>100</v>
          </cell>
          <cell r="O15805" t="str">
            <v>EX</v>
          </cell>
          <cell r="P15805" t="str">
            <v xml:space="preserve">           20.000</v>
          </cell>
          <cell r="Q15805" t="str">
            <v xml:space="preserve">            0.000</v>
          </cell>
          <cell r="R15805"/>
          <cell r="S15805" t="str">
            <v xml:space="preserve">           20.000</v>
          </cell>
          <cell r="T15805" t="str">
            <v xml:space="preserve">           20.000</v>
          </cell>
        </row>
        <row r="15806">
          <cell r="A15806">
            <v>1210113520</v>
          </cell>
          <cell r="B15806" t="str">
            <v>642</v>
          </cell>
          <cell r="C15806" t="str">
            <v>FEKO</v>
          </cell>
          <cell r="D15806" t="str">
            <v>99</v>
          </cell>
          <cell r="E15806" t="str">
            <v>110010000300000003</v>
          </cell>
          <cell r="F15806" t="str">
            <v>Möbelschloss m. 2 Schlüssel 1075/S/35</v>
          </cell>
          <cell r="G15806"/>
          <cell r="H15806" t="str">
            <v>1075/S/35</v>
          </cell>
          <cell r="I15806" t="str">
            <v>1210</v>
          </cell>
          <cell r="J15806" t="str">
            <v>K08</v>
          </cell>
          <cell r="K15806" t="str">
            <v>LA</v>
          </cell>
          <cell r="L15806" t="str">
            <v>E</v>
          </cell>
          <cell r="M15806" t="str">
            <v>ND</v>
          </cell>
          <cell r="N15806" t="str">
            <v>100</v>
          </cell>
          <cell r="O15806" t="str">
            <v>EX</v>
          </cell>
          <cell r="P15806" t="str">
            <v xml:space="preserve">           20.000</v>
          </cell>
          <cell r="Q15806" t="str">
            <v xml:space="preserve">            0.000</v>
          </cell>
          <cell r="R15806"/>
          <cell r="S15806" t="str">
            <v xml:space="preserve">           20.000</v>
          </cell>
          <cell r="T15806" t="str">
            <v xml:space="preserve">           20.000</v>
          </cell>
        </row>
        <row r="15807">
          <cell r="A15807">
            <v>1210113538</v>
          </cell>
          <cell r="B15807" t="str">
            <v>642</v>
          </cell>
          <cell r="C15807" t="str">
            <v>FEKO</v>
          </cell>
          <cell r="D15807" t="str">
            <v>99</v>
          </cell>
          <cell r="E15807" t="str">
            <v>110010000300000003</v>
          </cell>
          <cell r="F15807" t="str">
            <v>Möbelschloss m. 2 Schlüssel 1075/S/40</v>
          </cell>
          <cell r="G15807"/>
          <cell r="H15807" t="str">
            <v>1075/S/40</v>
          </cell>
          <cell r="I15807" t="str">
            <v>1200</v>
          </cell>
          <cell r="J15807" t="str">
            <v>K08</v>
          </cell>
          <cell r="K15807" t="str">
            <v>LA</v>
          </cell>
          <cell r="L15807" t="str">
            <v>E</v>
          </cell>
          <cell r="M15807" t="str">
            <v>ND</v>
          </cell>
          <cell r="N15807" t="str">
            <v>100</v>
          </cell>
          <cell r="O15807"/>
          <cell r="P15807" t="str">
            <v xml:space="preserve">            0.000</v>
          </cell>
          <cell r="Q15807" t="str">
            <v xml:space="preserve">            0.000</v>
          </cell>
          <cell r="R15807"/>
          <cell r="S15807" t="str">
            <v xml:space="preserve">           20.000</v>
          </cell>
          <cell r="T15807" t="str">
            <v xml:space="preserve">           20.000</v>
          </cell>
        </row>
        <row r="15808">
          <cell r="A15808">
            <v>1210113538</v>
          </cell>
          <cell r="B15808" t="str">
            <v>642</v>
          </cell>
          <cell r="C15808" t="str">
            <v>FEKO</v>
          </cell>
          <cell r="D15808" t="str">
            <v>99</v>
          </cell>
          <cell r="E15808" t="str">
            <v>110010000300000003</v>
          </cell>
          <cell r="F15808" t="str">
            <v>Möbelschloss m. 2 Schlüssel 1075/S/40</v>
          </cell>
          <cell r="G15808"/>
          <cell r="H15808" t="str">
            <v>1075/S/40</v>
          </cell>
          <cell r="I15808" t="str">
            <v>1210</v>
          </cell>
          <cell r="J15808" t="str">
            <v>K08</v>
          </cell>
          <cell r="K15808" t="str">
            <v>LA</v>
          </cell>
          <cell r="L15808" t="str">
            <v>E</v>
          </cell>
          <cell r="M15808" t="str">
            <v>ND</v>
          </cell>
          <cell r="N15808" t="str">
            <v>100</v>
          </cell>
          <cell r="O15808"/>
          <cell r="P15808" t="str">
            <v xml:space="preserve">            0.000</v>
          </cell>
          <cell r="Q15808" t="str">
            <v xml:space="preserve">            0.000</v>
          </cell>
          <cell r="R15808"/>
          <cell r="S15808" t="str">
            <v xml:space="preserve">           20.000</v>
          </cell>
          <cell r="T15808" t="str">
            <v xml:space="preserve">           20.000</v>
          </cell>
        </row>
        <row r="15809">
          <cell r="A15809">
            <v>1210113546</v>
          </cell>
          <cell r="B15809" t="str">
            <v>642</v>
          </cell>
          <cell r="C15809" t="str">
            <v>FEKO</v>
          </cell>
          <cell r="D15809" t="str">
            <v>99</v>
          </cell>
          <cell r="E15809" t="str">
            <v>110010000300000003</v>
          </cell>
          <cell r="F15809" t="str">
            <v>Möbelschloss m. 2 Schlüssel 1075/S/45</v>
          </cell>
          <cell r="G15809"/>
          <cell r="H15809" t="str">
            <v>1075/S/45</v>
          </cell>
          <cell r="I15809" t="str">
            <v>1200</v>
          </cell>
          <cell r="J15809"/>
          <cell r="K15809"/>
          <cell r="L15809" t="str">
            <v>E</v>
          </cell>
          <cell r="M15809" t="str">
            <v>ND</v>
          </cell>
          <cell r="N15809" t="str">
            <v>100</v>
          </cell>
          <cell r="O15809" t="str">
            <v>EX</v>
          </cell>
          <cell r="P15809" t="str">
            <v xml:space="preserve">            0.000</v>
          </cell>
          <cell r="Q15809" t="str">
            <v xml:space="preserve">            0.000</v>
          </cell>
          <cell r="R15809"/>
          <cell r="S15809" t="str">
            <v xml:space="preserve">           20.000</v>
          </cell>
          <cell r="T15809" t="str">
            <v xml:space="preserve">           20.000</v>
          </cell>
        </row>
        <row r="15810">
          <cell r="A15810">
            <v>1210113546</v>
          </cell>
          <cell r="B15810" t="str">
            <v>642</v>
          </cell>
          <cell r="C15810" t="str">
            <v>FEKO</v>
          </cell>
          <cell r="D15810" t="str">
            <v>99</v>
          </cell>
          <cell r="E15810" t="str">
            <v>110010000300000003</v>
          </cell>
          <cell r="F15810" t="str">
            <v>Möbelschloss m. 2 Schlüssel 1075/S/45</v>
          </cell>
          <cell r="G15810"/>
          <cell r="H15810" t="str">
            <v>1075/S/45</v>
          </cell>
          <cell r="I15810" t="str">
            <v>1210</v>
          </cell>
          <cell r="J15810"/>
          <cell r="K15810"/>
          <cell r="L15810" t="str">
            <v>E</v>
          </cell>
          <cell r="M15810" t="str">
            <v>ND</v>
          </cell>
          <cell r="N15810" t="str">
            <v>100</v>
          </cell>
          <cell r="O15810" t="str">
            <v>EX</v>
          </cell>
          <cell r="P15810" t="str">
            <v xml:space="preserve">            0.000</v>
          </cell>
          <cell r="Q15810" t="str">
            <v xml:space="preserve">            0.000</v>
          </cell>
          <cell r="R15810"/>
          <cell r="S15810" t="str">
            <v xml:space="preserve">           20.000</v>
          </cell>
          <cell r="T15810" t="str">
            <v xml:space="preserve">           20.000</v>
          </cell>
        </row>
        <row r="15811">
          <cell r="A15811">
            <v>1210113553</v>
          </cell>
          <cell r="B15811" t="str">
            <v>642</v>
          </cell>
          <cell r="C15811" t="str">
            <v>FEKO</v>
          </cell>
          <cell r="D15811"/>
          <cell r="E15811" t="str">
            <v>110010000300000003</v>
          </cell>
          <cell r="F15811" t="str">
            <v>Möbelschloss mit 2 Schlüssel 1075B</v>
          </cell>
          <cell r="G15811" t="str">
            <v>1075B</v>
          </cell>
          <cell r="H15811" t="str">
            <v>1075B</v>
          </cell>
          <cell r="I15811" t="str">
            <v>1200</v>
          </cell>
          <cell r="J15811" t="str">
            <v>K08</v>
          </cell>
          <cell r="K15811" t="str">
            <v>LA</v>
          </cell>
          <cell r="L15811" t="str">
            <v>E</v>
          </cell>
          <cell r="M15811" t="str">
            <v>PD</v>
          </cell>
          <cell r="N15811" t="str">
            <v>100</v>
          </cell>
          <cell r="O15811" t="str">
            <v>EX</v>
          </cell>
          <cell r="P15811" t="str">
            <v xml:space="preserve">           20.000</v>
          </cell>
          <cell r="Q15811" t="str">
            <v xml:space="preserve">            0.000</v>
          </cell>
          <cell r="R15811"/>
          <cell r="S15811" t="str">
            <v xml:space="preserve">           20.000</v>
          </cell>
          <cell r="T15811" t="str">
            <v xml:space="preserve">           20.000</v>
          </cell>
        </row>
        <row r="15812">
          <cell r="A15812">
            <v>1210113553</v>
          </cell>
          <cell r="B15812" t="str">
            <v>642</v>
          </cell>
          <cell r="C15812" t="str">
            <v>FEKO</v>
          </cell>
          <cell r="D15812"/>
          <cell r="E15812" t="str">
            <v>110010000300000003</v>
          </cell>
          <cell r="F15812" t="str">
            <v>Möbelschloss mit 2 Schlüssel 1075B</v>
          </cell>
          <cell r="G15812" t="str">
            <v>1075B</v>
          </cell>
          <cell r="H15812" t="str">
            <v>1075B</v>
          </cell>
          <cell r="I15812" t="str">
            <v>1210</v>
          </cell>
          <cell r="J15812" t="str">
            <v>K08</v>
          </cell>
          <cell r="K15812" t="str">
            <v>LA</v>
          </cell>
          <cell r="L15812" t="str">
            <v>E</v>
          </cell>
          <cell r="M15812" t="str">
            <v>PD</v>
          </cell>
          <cell r="N15812" t="str">
            <v>100</v>
          </cell>
          <cell r="O15812" t="str">
            <v>EX</v>
          </cell>
          <cell r="P15812" t="str">
            <v xml:space="preserve">           20.000</v>
          </cell>
          <cell r="Q15812" t="str">
            <v xml:space="preserve">            0.000</v>
          </cell>
          <cell r="R15812"/>
          <cell r="S15812" t="str">
            <v xml:space="preserve">           20.000</v>
          </cell>
          <cell r="T15812" t="str">
            <v xml:space="preserve">           20.000</v>
          </cell>
        </row>
        <row r="15813">
          <cell r="A15813">
            <v>1210113561</v>
          </cell>
          <cell r="B15813" t="str">
            <v>642</v>
          </cell>
          <cell r="C15813" t="str">
            <v>FEKO</v>
          </cell>
          <cell r="D15813" t="str">
            <v>99</v>
          </cell>
          <cell r="E15813" t="str">
            <v>110010000300000003</v>
          </cell>
          <cell r="F15813" t="str">
            <v>Möbelschloss m. 2 Schlüssel 1075B/L/30</v>
          </cell>
          <cell r="G15813"/>
          <cell r="H15813" t="str">
            <v>1075B/L/30</v>
          </cell>
          <cell r="I15813" t="str">
            <v>1200</v>
          </cell>
          <cell r="J15813" t="str">
            <v>K08</v>
          </cell>
          <cell r="K15813" t="str">
            <v>LA</v>
          </cell>
          <cell r="L15813" t="str">
            <v>E</v>
          </cell>
          <cell r="M15813" t="str">
            <v>ND</v>
          </cell>
          <cell r="N15813" t="str">
            <v>100</v>
          </cell>
          <cell r="O15813" t="str">
            <v>EX</v>
          </cell>
          <cell r="P15813" t="str">
            <v xml:space="preserve">           20.000</v>
          </cell>
          <cell r="Q15813" t="str">
            <v xml:space="preserve">            0.000</v>
          </cell>
          <cell r="R15813"/>
          <cell r="S15813" t="str">
            <v xml:space="preserve">           20.000</v>
          </cell>
          <cell r="T15813" t="str">
            <v xml:space="preserve">           20.000</v>
          </cell>
        </row>
        <row r="15814">
          <cell r="A15814">
            <v>1210113561</v>
          </cell>
          <cell r="B15814" t="str">
            <v>642</v>
          </cell>
          <cell r="C15814" t="str">
            <v>FEKO</v>
          </cell>
          <cell r="D15814" t="str">
            <v>99</v>
          </cell>
          <cell r="E15814" t="str">
            <v>110010000300000003</v>
          </cell>
          <cell r="F15814" t="str">
            <v>Möbelschloss m. 2 Schlüssel 1075B/L/30</v>
          </cell>
          <cell r="G15814"/>
          <cell r="H15814" t="str">
            <v>1075B/L/30</v>
          </cell>
          <cell r="I15814" t="str">
            <v>1210</v>
          </cell>
          <cell r="J15814" t="str">
            <v>K08</v>
          </cell>
          <cell r="K15814" t="str">
            <v>LA</v>
          </cell>
          <cell r="L15814" t="str">
            <v>E</v>
          </cell>
          <cell r="M15814" t="str">
            <v>ND</v>
          </cell>
          <cell r="N15814" t="str">
            <v>100</v>
          </cell>
          <cell r="O15814" t="str">
            <v>EX</v>
          </cell>
          <cell r="P15814" t="str">
            <v xml:space="preserve">           20.000</v>
          </cell>
          <cell r="Q15814" t="str">
            <v xml:space="preserve">            0.000</v>
          </cell>
          <cell r="R15814"/>
          <cell r="S15814" t="str">
            <v xml:space="preserve">           20.000</v>
          </cell>
          <cell r="T15814" t="str">
            <v xml:space="preserve">           20.000</v>
          </cell>
        </row>
        <row r="15815">
          <cell r="A15815">
            <v>1210113579</v>
          </cell>
          <cell r="B15815" t="str">
            <v>642</v>
          </cell>
          <cell r="C15815" t="str">
            <v>FEKO</v>
          </cell>
          <cell r="D15815" t="str">
            <v>99</v>
          </cell>
          <cell r="E15815" t="str">
            <v>110010000300000003</v>
          </cell>
          <cell r="F15815" t="str">
            <v>Möbelschloss m. 2 Schlüssel 1075B/R/25</v>
          </cell>
          <cell r="G15815"/>
          <cell r="H15815" t="str">
            <v>1075B/R/25</v>
          </cell>
          <cell r="I15815" t="str">
            <v>1200</v>
          </cell>
          <cell r="J15815" t="str">
            <v>K08</v>
          </cell>
          <cell r="K15815" t="str">
            <v>LA</v>
          </cell>
          <cell r="L15815" t="str">
            <v>E</v>
          </cell>
          <cell r="M15815" t="str">
            <v>ND</v>
          </cell>
          <cell r="N15815" t="str">
            <v>100</v>
          </cell>
          <cell r="O15815" t="str">
            <v>EX</v>
          </cell>
          <cell r="P15815" t="str">
            <v xml:space="preserve">           20.000</v>
          </cell>
          <cell r="Q15815" t="str">
            <v xml:space="preserve">            0.000</v>
          </cell>
          <cell r="R15815"/>
          <cell r="S15815" t="str">
            <v xml:space="preserve">           20.000</v>
          </cell>
          <cell r="T15815" t="str">
            <v xml:space="preserve">           20.000</v>
          </cell>
        </row>
        <row r="15816">
          <cell r="A15816">
            <v>1210113579</v>
          </cell>
          <cell r="B15816" t="str">
            <v>642</v>
          </cell>
          <cell r="C15816" t="str">
            <v>FEKO</v>
          </cell>
          <cell r="D15816" t="str">
            <v>99</v>
          </cell>
          <cell r="E15816" t="str">
            <v>110010000300000003</v>
          </cell>
          <cell r="F15816" t="str">
            <v>Möbelschloss m. 2 Schlüssel 1075B/R/25</v>
          </cell>
          <cell r="G15816"/>
          <cell r="H15816" t="str">
            <v>1075B/R/25</v>
          </cell>
          <cell r="I15816" t="str">
            <v>1210</v>
          </cell>
          <cell r="J15816" t="str">
            <v>K08</v>
          </cell>
          <cell r="K15816" t="str">
            <v>LA</v>
          </cell>
          <cell r="L15816" t="str">
            <v>E</v>
          </cell>
          <cell r="M15816" t="str">
            <v>ND</v>
          </cell>
          <cell r="N15816" t="str">
            <v>100</v>
          </cell>
          <cell r="O15816" t="str">
            <v>EX</v>
          </cell>
          <cell r="P15816" t="str">
            <v xml:space="preserve">           20.000</v>
          </cell>
          <cell r="Q15816" t="str">
            <v xml:space="preserve">            0.000</v>
          </cell>
          <cell r="R15816"/>
          <cell r="S15816" t="str">
            <v xml:space="preserve">           20.000</v>
          </cell>
          <cell r="T15816" t="str">
            <v xml:space="preserve">           20.000</v>
          </cell>
        </row>
        <row r="15817">
          <cell r="A15817">
            <v>1210113587</v>
          </cell>
          <cell r="B15817" t="str">
            <v>642</v>
          </cell>
          <cell r="C15817" t="str">
            <v>FEKO</v>
          </cell>
          <cell r="D15817" t="str">
            <v>99</v>
          </cell>
          <cell r="E15817" t="str">
            <v>110010000300000003</v>
          </cell>
          <cell r="F15817" t="str">
            <v>Möbelschloss m. 2 Schlüssel 1075B/R/30</v>
          </cell>
          <cell r="G15817"/>
          <cell r="H15817" t="str">
            <v>1075B/R/30</v>
          </cell>
          <cell r="I15817" t="str">
            <v>1200</v>
          </cell>
          <cell r="J15817" t="str">
            <v>K08</v>
          </cell>
          <cell r="K15817" t="str">
            <v>LA</v>
          </cell>
          <cell r="L15817" t="str">
            <v>E</v>
          </cell>
          <cell r="M15817" t="str">
            <v>ND</v>
          </cell>
          <cell r="N15817" t="str">
            <v>100</v>
          </cell>
          <cell r="O15817" t="str">
            <v>EX</v>
          </cell>
          <cell r="P15817" t="str">
            <v xml:space="preserve">           20.000</v>
          </cell>
          <cell r="Q15817" t="str">
            <v xml:space="preserve">            0.000</v>
          </cell>
          <cell r="R15817"/>
          <cell r="S15817" t="str">
            <v xml:space="preserve">           20.000</v>
          </cell>
          <cell r="T15817" t="str">
            <v xml:space="preserve">           20.000</v>
          </cell>
        </row>
        <row r="15818">
          <cell r="A15818">
            <v>1210113587</v>
          </cell>
          <cell r="B15818" t="str">
            <v>642</v>
          </cell>
          <cell r="C15818" t="str">
            <v>FEKO</v>
          </cell>
          <cell r="D15818" t="str">
            <v>99</v>
          </cell>
          <cell r="E15818" t="str">
            <v>110010000300000003</v>
          </cell>
          <cell r="F15818" t="str">
            <v>Möbelschloss m. 2 Schlüssel 1075B/R/30</v>
          </cell>
          <cell r="G15818"/>
          <cell r="H15818" t="str">
            <v>1075B/R/30</v>
          </cell>
          <cell r="I15818" t="str">
            <v>1210</v>
          </cell>
          <cell r="J15818" t="str">
            <v>K08</v>
          </cell>
          <cell r="K15818" t="str">
            <v>LA</v>
          </cell>
          <cell r="L15818" t="str">
            <v>E</v>
          </cell>
          <cell r="M15818" t="str">
            <v>ND</v>
          </cell>
          <cell r="N15818" t="str">
            <v>100</v>
          </cell>
          <cell r="O15818" t="str">
            <v>EX</v>
          </cell>
          <cell r="P15818" t="str">
            <v xml:space="preserve">           20.000</v>
          </cell>
          <cell r="Q15818" t="str">
            <v xml:space="preserve">            0.000</v>
          </cell>
          <cell r="R15818"/>
          <cell r="S15818" t="str">
            <v xml:space="preserve">           20.000</v>
          </cell>
          <cell r="T15818" t="str">
            <v xml:space="preserve">           20.000</v>
          </cell>
        </row>
        <row r="15819">
          <cell r="A15819">
            <v>1210113595</v>
          </cell>
          <cell r="B15819" t="str">
            <v>642</v>
          </cell>
          <cell r="C15819" t="str">
            <v>FEKO</v>
          </cell>
          <cell r="D15819" t="str">
            <v>99</v>
          </cell>
          <cell r="E15819" t="str">
            <v>110010000300000003</v>
          </cell>
          <cell r="F15819" t="str">
            <v>Möbelschloss m. 2 Schlüssel 1075B/S/25</v>
          </cell>
          <cell r="G15819"/>
          <cell r="H15819" t="str">
            <v>1075B/S/25</v>
          </cell>
          <cell r="I15819" t="str">
            <v>1200</v>
          </cell>
          <cell r="J15819" t="str">
            <v>K08</v>
          </cell>
          <cell r="K15819" t="str">
            <v>LA</v>
          </cell>
          <cell r="L15819" t="str">
            <v>E</v>
          </cell>
          <cell r="M15819" t="str">
            <v>ND</v>
          </cell>
          <cell r="N15819" t="str">
            <v>100</v>
          </cell>
          <cell r="O15819" t="str">
            <v>EX</v>
          </cell>
          <cell r="P15819" t="str">
            <v xml:space="preserve">           20.000</v>
          </cell>
          <cell r="Q15819" t="str">
            <v xml:space="preserve">            0.000</v>
          </cell>
          <cell r="R15819"/>
          <cell r="S15819" t="str">
            <v xml:space="preserve">           20.000</v>
          </cell>
          <cell r="T15819" t="str">
            <v xml:space="preserve">           20.000</v>
          </cell>
        </row>
        <row r="15820">
          <cell r="A15820">
            <v>1210113595</v>
          </cell>
          <cell r="B15820" t="str">
            <v>642</v>
          </cell>
          <cell r="C15820" t="str">
            <v>FEKO</v>
          </cell>
          <cell r="D15820" t="str">
            <v>99</v>
          </cell>
          <cell r="E15820" t="str">
            <v>110010000300000003</v>
          </cell>
          <cell r="F15820" t="str">
            <v>Möbelschloss m. 2 Schlüssel 1075B/S/25</v>
          </cell>
          <cell r="G15820"/>
          <cell r="H15820" t="str">
            <v>1075B/S/25</v>
          </cell>
          <cell r="I15820" t="str">
            <v>1210</v>
          </cell>
          <cell r="J15820" t="str">
            <v>K08</v>
          </cell>
          <cell r="K15820" t="str">
            <v>LA</v>
          </cell>
          <cell r="L15820" t="str">
            <v>E</v>
          </cell>
          <cell r="M15820" t="str">
            <v>ND</v>
          </cell>
          <cell r="N15820" t="str">
            <v>100</v>
          </cell>
          <cell r="O15820" t="str">
            <v>EX</v>
          </cell>
          <cell r="P15820" t="str">
            <v xml:space="preserve">           20.000</v>
          </cell>
          <cell r="Q15820" t="str">
            <v xml:space="preserve">            0.000</v>
          </cell>
          <cell r="R15820"/>
          <cell r="S15820" t="str">
            <v xml:space="preserve">           20.000</v>
          </cell>
          <cell r="T15820" t="str">
            <v xml:space="preserve">           20.000</v>
          </cell>
        </row>
        <row r="15821">
          <cell r="A15821">
            <v>1210113603</v>
          </cell>
          <cell r="B15821" t="str">
            <v>642</v>
          </cell>
          <cell r="C15821" t="str">
            <v>FEKO</v>
          </cell>
          <cell r="D15821" t="str">
            <v>99</v>
          </cell>
          <cell r="E15821" t="str">
            <v>110010000300000003</v>
          </cell>
          <cell r="F15821" t="str">
            <v>Möbelschloss m. 2 Schlüssel 1075B/S/30</v>
          </cell>
          <cell r="G15821"/>
          <cell r="H15821" t="str">
            <v>1075B/S/30</v>
          </cell>
          <cell r="I15821" t="str">
            <v>1200</v>
          </cell>
          <cell r="J15821" t="str">
            <v>K08</v>
          </cell>
          <cell r="K15821" t="str">
            <v>LA</v>
          </cell>
          <cell r="L15821" t="str">
            <v>E</v>
          </cell>
          <cell r="M15821" t="str">
            <v>ND</v>
          </cell>
          <cell r="N15821" t="str">
            <v>100</v>
          </cell>
          <cell r="O15821" t="str">
            <v>EX</v>
          </cell>
          <cell r="P15821" t="str">
            <v xml:space="preserve">           20.000</v>
          </cell>
          <cell r="Q15821" t="str">
            <v xml:space="preserve">            0.000</v>
          </cell>
          <cell r="R15821"/>
          <cell r="S15821" t="str">
            <v xml:space="preserve">           20.000</v>
          </cell>
          <cell r="T15821" t="str">
            <v xml:space="preserve">           20.000</v>
          </cell>
        </row>
        <row r="15822">
          <cell r="A15822">
            <v>1210113603</v>
          </cell>
          <cell r="B15822" t="str">
            <v>642</v>
          </cell>
          <cell r="C15822" t="str">
            <v>FEKO</v>
          </cell>
          <cell r="D15822" t="str">
            <v>99</v>
          </cell>
          <cell r="E15822" t="str">
            <v>110010000300000003</v>
          </cell>
          <cell r="F15822" t="str">
            <v>Möbelschloss m. 2 Schlüssel 1075B/S/30</v>
          </cell>
          <cell r="G15822"/>
          <cell r="H15822" t="str">
            <v>1075B/S/30</v>
          </cell>
          <cell r="I15822" t="str">
            <v>1210</v>
          </cell>
          <cell r="J15822" t="str">
            <v>K08</v>
          </cell>
          <cell r="K15822" t="str">
            <v>LA</v>
          </cell>
          <cell r="L15822" t="str">
            <v>E</v>
          </cell>
          <cell r="M15822" t="str">
            <v>ND</v>
          </cell>
          <cell r="N15822" t="str">
            <v>100</v>
          </cell>
          <cell r="O15822" t="str">
            <v>EX</v>
          </cell>
          <cell r="P15822" t="str">
            <v xml:space="preserve">           20.000</v>
          </cell>
          <cell r="Q15822" t="str">
            <v xml:space="preserve">            0.000</v>
          </cell>
          <cell r="R15822"/>
          <cell r="S15822" t="str">
            <v xml:space="preserve">           20.000</v>
          </cell>
          <cell r="T15822" t="str">
            <v xml:space="preserve">           20.000</v>
          </cell>
        </row>
        <row r="15823">
          <cell r="A15823">
            <v>1210113611</v>
          </cell>
          <cell r="B15823" t="str">
            <v>642</v>
          </cell>
          <cell r="C15823" t="str">
            <v>FEKO</v>
          </cell>
          <cell r="D15823"/>
          <cell r="E15823" t="str">
            <v>110010000300000003</v>
          </cell>
          <cell r="F15823" t="str">
            <v>Möbelschloss m. 2 Schlüssel 1077</v>
          </cell>
          <cell r="G15823" t="str">
            <v>1077</v>
          </cell>
          <cell r="H15823" t="str">
            <v>1077</v>
          </cell>
          <cell r="I15823" t="str">
            <v>1200</v>
          </cell>
          <cell r="J15823" t="str">
            <v>K08</v>
          </cell>
          <cell r="K15823" t="str">
            <v>LA</v>
          </cell>
          <cell r="L15823" t="str">
            <v>E</v>
          </cell>
          <cell r="M15823" t="str">
            <v>PD</v>
          </cell>
          <cell r="N15823" t="str">
            <v>100</v>
          </cell>
          <cell r="O15823" t="str">
            <v>EX</v>
          </cell>
          <cell r="P15823" t="str">
            <v xml:space="preserve">           20.000</v>
          </cell>
          <cell r="Q15823" t="str">
            <v xml:space="preserve">            0.000</v>
          </cell>
          <cell r="R15823"/>
          <cell r="S15823" t="str">
            <v xml:space="preserve">           20.000</v>
          </cell>
          <cell r="T15823" t="str">
            <v xml:space="preserve">           20.000</v>
          </cell>
        </row>
        <row r="15824">
          <cell r="A15824">
            <v>1210113611</v>
          </cell>
          <cell r="B15824" t="str">
            <v>642</v>
          </cell>
          <cell r="C15824" t="str">
            <v>FEKO</v>
          </cell>
          <cell r="D15824"/>
          <cell r="E15824" t="str">
            <v>110010000300000003</v>
          </cell>
          <cell r="F15824" t="str">
            <v>Möbelschloss m. 2 Schlüssel 1077</v>
          </cell>
          <cell r="G15824" t="str">
            <v>1077</v>
          </cell>
          <cell r="H15824" t="str">
            <v>1077</v>
          </cell>
          <cell r="I15824" t="str">
            <v>1210</v>
          </cell>
          <cell r="J15824" t="str">
            <v>K08</v>
          </cell>
          <cell r="K15824" t="str">
            <v>LA</v>
          </cell>
          <cell r="L15824" t="str">
            <v>E</v>
          </cell>
          <cell r="M15824" t="str">
            <v>PD</v>
          </cell>
          <cell r="N15824" t="str">
            <v>100</v>
          </cell>
          <cell r="O15824" t="str">
            <v>EX</v>
          </cell>
          <cell r="P15824" t="str">
            <v xml:space="preserve">           20.000</v>
          </cell>
          <cell r="Q15824" t="str">
            <v xml:space="preserve">            0.000</v>
          </cell>
          <cell r="R15824"/>
          <cell r="S15824" t="str">
            <v xml:space="preserve">           20.000</v>
          </cell>
          <cell r="T15824" t="str">
            <v xml:space="preserve">           20.000</v>
          </cell>
        </row>
        <row r="15825">
          <cell r="A15825">
            <v>1210113629</v>
          </cell>
          <cell r="B15825" t="str">
            <v>642</v>
          </cell>
          <cell r="C15825" t="str">
            <v>FEKO</v>
          </cell>
          <cell r="D15825" t="str">
            <v>99</v>
          </cell>
          <cell r="E15825" t="str">
            <v>110010000300000003</v>
          </cell>
          <cell r="F15825" t="str">
            <v>Möbelschloss m. 2 Schlüssel 1077/L/25/30</v>
          </cell>
          <cell r="G15825"/>
          <cell r="H15825" t="str">
            <v>1077/L/25/30</v>
          </cell>
          <cell r="I15825" t="str">
            <v>1200</v>
          </cell>
          <cell r="J15825" t="str">
            <v>K08</v>
          </cell>
          <cell r="K15825" t="str">
            <v>LA</v>
          </cell>
          <cell r="L15825" t="str">
            <v>E</v>
          </cell>
          <cell r="M15825" t="str">
            <v>ND</v>
          </cell>
          <cell r="N15825" t="str">
            <v>100</v>
          </cell>
          <cell r="O15825"/>
          <cell r="P15825" t="str">
            <v xml:space="preserve">            0.000</v>
          </cell>
          <cell r="Q15825" t="str">
            <v xml:space="preserve">            0.000</v>
          </cell>
          <cell r="R15825"/>
          <cell r="S15825" t="str">
            <v xml:space="preserve">           20.000</v>
          </cell>
          <cell r="T15825" t="str">
            <v xml:space="preserve">           20.000</v>
          </cell>
        </row>
        <row r="15826">
          <cell r="A15826">
            <v>1210113629</v>
          </cell>
          <cell r="B15826" t="str">
            <v>642</v>
          </cell>
          <cell r="C15826" t="str">
            <v>FEKO</v>
          </cell>
          <cell r="D15826" t="str">
            <v>99</v>
          </cell>
          <cell r="E15826" t="str">
            <v>110010000300000003</v>
          </cell>
          <cell r="F15826" t="str">
            <v>Möbelschloss m. 2 Schlüssel 1077/L/25/30</v>
          </cell>
          <cell r="G15826"/>
          <cell r="H15826" t="str">
            <v>1077/L/25/30</v>
          </cell>
          <cell r="I15826" t="str">
            <v>1210</v>
          </cell>
          <cell r="J15826" t="str">
            <v>K08</v>
          </cell>
          <cell r="K15826" t="str">
            <v>LA</v>
          </cell>
          <cell r="L15826" t="str">
            <v>E</v>
          </cell>
          <cell r="M15826" t="str">
            <v>ND</v>
          </cell>
          <cell r="N15826" t="str">
            <v>100</v>
          </cell>
          <cell r="O15826"/>
          <cell r="P15826" t="str">
            <v xml:space="preserve">            0.000</v>
          </cell>
          <cell r="Q15826" t="str">
            <v xml:space="preserve">            0.000</v>
          </cell>
          <cell r="R15826"/>
          <cell r="S15826" t="str">
            <v xml:space="preserve">           20.000</v>
          </cell>
          <cell r="T15826" t="str">
            <v xml:space="preserve">           20.000</v>
          </cell>
        </row>
        <row r="15827">
          <cell r="A15827">
            <v>1210113637</v>
          </cell>
          <cell r="B15827" t="str">
            <v>642</v>
          </cell>
          <cell r="C15827" t="str">
            <v>FEKO</v>
          </cell>
          <cell r="D15827" t="str">
            <v>99</v>
          </cell>
          <cell r="E15827" t="str">
            <v>110010000300000003</v>
          </cell>
          <cell r="F15827" t="str">
            <v>Möbelschloss m. 2 Schlüssel 1077/L/25/35</v>
          </cell>
          <cell r="G15827"/>
          <cell r="H15827" t="str">
            <v>1077/L/25/35</v>
          </cell>
          <cell r="I15827" t="str">
            <v>1200</v>
          </cell>
          <cell r="J15827" t="str">
            <v>K08</v>
          </cell>
          <cell r="K15827" t="str">
            <v>LA</v>
          </cell>
          <cell r="L15827" t="str">
            <v>E</v>
          </cell>
          <cell r="M15827" t="str">
            <v>ND</v>
          </cell>
          <cell r="N15827" t="str">
            <v>100</v>
          </cell>
          <cell r="O15827"/>
          <cell r="P15827" t="str">
            <v xml:space="preserve">            0.000</v>
          </cell>
          <cell r="Q15827" t="str">
            <v xml:space="preserve">            0.000</v>
          </cell>
          <cell r="R15827"/>
          <cell r="S15827" t="str">
            <v xml:space="preserve">           20.000</v>
          </cell>
          <cell r="T15827" t="str">
            <v xml:space="preserve">           20.000</v>
          </cell>
        </row>
        <row r="15828">
          <cell r="A15828">
            <v>1210113637</v>
          </cell>
          <cell r="B15828" t="str">
            <v>642</v>
          </cell>
          <cell r="C15828" t="str">
            <v>FEKO</v>
          </cell>
          <cell r="D15828" t="str">
            <v>99</v>
          </cell>
          <cell r="E15828" t="str">
            <v>110010000300000003</v>
          </cell>
          <cell r="F15828" t="str">
            <v>Möbelschloss m. 2 Schlüssel 1077/L/25/35</v>
          </cell>
          <cell r="G15828"/>
          <cell r="H15828" t="str">
            <v>1077/L/25/35</v>
          </cell>
          <cell r="I15828" t="str">
            <v>1210</v>
          </cell>
          <cell r="J15828" t="str">
            <v>K08</v>
          </cell>
          <cell r="K15828" t="str">
            <v>LA</v>
          </cell>
          <cell r="L15828" t="str">
            <v>E</v>
          </cell>
          <cell r="M15828" t="str">
            <v>ND</v>
          </cell>
          <cell r="N15828" t="str">
            <v>100</v>
          </cell>
          <cell r="O15828"/>
          <cell r="P15828" t="str">
            <v xml:space="preserve">            0.000</v>
          </cell>
          <cell r="Q15828" t="str">
            <v xml:space="preserve">            0.000</v>
          </cell>
          <cell r="R15828"/>
          <cell r="S15828" t="str">
            <v xml:space="preserve">           20.000</v>
          </cell>
          <cell r="T15828" t="str">
            <v xml:space="preserve">           20.000</v>
          </cell>
        </row>
        <row r="15829">
          <cell r="A15829">
            <v>1210113645</v>
          </cell>
          <cell r="B15829" t="str">
            <v>642</v>
          </cell>
          <cell r="C15829" t="str">
            <v>FEKO</v>
          </cell>
          <cell r="D15829" t="str">
            <v>99</v>
          </cell>
          <cell r="E15829" t="str">
            <v>110010000300000003</v>
          </cell>
          <cell r="F15829" t="str">
            <v>Möbelschloss m. 2 Schlüssel 1077/L/25/40</v>
          </cell>
          <cell r="G15829"/>
          <cell r="H15829" t="str">
            <v>1077/L/25/40</v>
          </cell>
          <cell r="I15829" t="str">
            <v>1200</v>
          </cell>
          <cell r="J15829"/>
          <cell r="K15829"/>
          <cell r="L15829" t="str">
            <v>E</v>
          </cell>
          <cell r="M15829" t="str">
            <v>ND</v>
          </cell>
          <cell r="N15829" t="str">
            <v>100</v>
          </cell>
          <cell r="O15829" t="str">
            <v>EX</v>
          </cell>
          <cell r="P15829" t="str">
            <v xml:space="preserve">            0.000</v>
          </cell>
          <cell r="Q15829" t="str">
            <v xml:space="preserve">            0.000</v>
          </cell>
          <cell r="R15829"/>
          <cell r="S15829" t="str">
            <v xml:space="preserve">           20.000</v>
          </cell>
          <cell r="T15829" t="str">
            <v xml:space="preserve">           20.000</v>
          </cell>
        </row>
        <row r="15830">
          <cell r="A15830">
            <v>1210113645</v>
          </cell>
          <cell r="B15830" t="str">
            <v>642</v>
          </cell>
          <cell r="C15830" t="str">
            <v>FEKO</v>
          </cell>
          <cell r="D15830" t="str">
            <v>99</v>
          </cell>
          <cell r="E15830" t="str">
            <v>110010000300000003</v>
          </cell>
          <cell r="F15830" t="str">
            <v>Möbelschloss m. 2 Schlüssel 1077/L/25/40</v>
          </cell>
          <cell r="G15830"/>
          <cell r="H15830" t="str">
            <v>1077/L/25/40</v>
          </cell>
          <cell r="I15830" t="str">
            <v>1210</v>
          </cell>
          <cell r="J15830" t="str">
            <v>K08</v>
          </cell>
          <cell r="K15830" t="str">
            <v>LA</v>
          </cell>
          <cell r="L15830" t="str">
            <v>E</v>
          </cell>
          <cell r="M15830" t="str">
            <v>ND</v>
          </cell>
          <cell r="N15830" t="str">
            <v>100</v>
          </cell>
          <cell r="O15830" t="str">
            <v>EX</v>
          </cell>
          <cell r="P15830" t="str">
            <v xml:space="preserve">            0.000</v>
          </cell>
          <cell r="Q15830" t="str">
            <v xml:space="preserve">            0.000</v>
          </cell>
          <cell r="R15830"/>
          <cell r="S15830" t="str">
            <v xml:space="preserve">           20.000</v>
          </cell>
          <cell r="T15830" t="str">
            <v xml:space="preserve">           20.000</v>
          </cell>
        </row>
        <row r="15831">
          <cell r="A15831">
            <v>1210113652</v>
          </cell>
          <cell r="B15831" t="str">
            <v>642</v>
          </cell>
          <cell r="C15831" t="str">
            <v>FEKO</v>
          </cell>
          <cell r="D15831" t="str">
            <v>99</v>
          </cell>
          <cell r="E15831" t="str">
            <v>110010000300000003</v>
          </cell>
          <cell r="F15831" t="str">
            <v>Möbelschloss m. 2 Schlüssel 1077/L/25/45</v>
          </cell>
          <cell r="G15831"/>
          <cell r="H15831" t="str">
            <v>1077/L/25/45</v>
          </cell>
          <cell r="I15831" t="str">
            <v>1200</v>
          </cell>
          <cell r="J15831"/>
          <cell r="K15831"/>
          <cell r="L15831" t="str">
            <v>E</v>
          </cell>
          <cell r="M15831" t="str">
            <v>ND</v>
          </cell>
          <cell r="N15831" t="str">
            <v>100</v>
          </cell>
          <cell r="O15831" t="str">
            <v>EX</v>
          </cell>
          <cell r="P15831" t="str">
            <v xml:space="preserve">            0.000</v>
          </cell>
          <cell r="Q15831" t="str">
            <v xml:space="preserve">            0.000</v>
          </cell>
          <cell r="R15831"/>
          <cell r="S15831" t="str">
            <v xml:space="preserve">           20.000</v>
          </cell>
          <cell r="T15831" t="str">
            <v xml:space="preserve">           20.000</v>
          </cell>
        </row>
        <row r="15832">
          <cell r="A15832">
            <v>1210113652</v>
          </cell>
          <cell r="B15832" t="str">
            <v>642</v>
          </cell>
          <cell r="C15832" t="str">
            <v>FEKO</v>
          </cell>
          <cell r="D15832" t="str">
            <v>99</v>
          </cell>
          <cell r="E15832" t="str">
            <v>110010000300000003</v>
          </cell>
          <cell r="F15832" t="str">
            <v>Möbelschloss m. 2 Schlüssel 1077/L/25/45</v>
          </cell>
          <cell r="G15832"/>
          <cell r="H15832" t="str">
            <v>1077/L/25/45</v>
          </cell>
          <cell r="I15832" t="str">
            <v>1210</v>
          </cell>
          <cell r="J15832"/>
          <cell r="K15832"/>
          <cell r="L15832" t="str">
            <v>E</v>
          </cell>
          <cell r="M15832" t="str">
            <v>ND</v>
          </cell>
          <cell r="N15832" t="str">
            <v>100</v>
          </cell>
          <cell r="O15832" t="str">
            <v>EX</v>
          </cell>
          <cell r="P15832" t="str">
            <v xml:space="preserve">            0.000</v>
          </cell>
          <cell r="Q15832" t="str">
            <v xml:space="preserve">            0.000</v>
          </cell>
          <cell r="R15832"/>
          <cell r="S15832" t="str">
            <v xml:space="preserve">           20.000</v>
          </cell>
          <cell r="T15832" t="str">
            <v xml:space="preserve">           20.000</v>
          </cell>
        </row>
        <row r="15833">
          <cell r="A15833">
            <v>1210113660</v>
          </cell>
          <cell r="B15833" t="str">
            <v>642</v>
          </cell>
          <cell r="C15833" t="str">
            <v>FEKO</v>
          </cell>
          <cell r="D15833" t="str">
            <v>99</v>
          </cell>
          <cell r="E15833" t="str">
            <v>110010000300000003</v>
          </cell>
          <cell r="F15833" t="str">
            <v>Möbelschloss m. 2 Schlüssel 1077/L/40/25</v>
          </cell>
          <cell r="G15833"/>
          <cell r="H15833" t="str">
            <v>1077/L/40/25</v>
          </cell>
          <cell r="I15833" t="str">
            <v>1200</v>
          </cell>
          <cell r="J15833" t="str">
            <v>K08</v>
          </cell>
          <cell r="K15833" t="str">
            <v>LA</v>
          </cell>
          <cell r="L15833" t="str">
            <v>E</v>
          </cell>
          <cell r="M15833" t="str">
            <v>ND</v>
          </cell>
          <cell r="N15833" t="str">
            <v>100</v>
          </cell>
          <cell r="O15833"/>
          <cell r="P15833" t="str">
            <v xml:space="preserve">            0.000</v>
          </cell>
          <cell r="Q15833" t="str">
            <v xml:space="preserve">            0.000</v>
          </cell>
          <cell r="R15833"/>
          <cell r="S15833" t="str">
            <v xml:space="preserve">           20.000</v>
          </cell>
          <cell r="T15833" t="str">
            <v xml:space="preserve">           20.000</v>
          </cell>
        </row>
        <row r="15834">
          <cell r="A15834">
            <v>1210113660</v>
          </cell>
          <cell r="B15834" t="str">
            <v>642</v>
          </cell>
          <cell r="C15834" t="str">
            <v>FEKO</v>
          </cell>
          <cell r="D15834" t="str">
            <v>99</v>
          </cell>
          <cell r="E15834" t="str">
            <v>110010000300000003</v>
          </cell>
          <cell r="F15834" t="str">
            <v>Möbelschloss m. 2 Schlüssel 1077/L/40/25</v>
          </cell>
          <cell r="G15834"/>
          <cell r="H15834" t="str">
            <v>1077/L/40/25</v>
          </cell>
          <cell r="I15834" t="str">
            <v>1210</v>
          </cell>
          <cell r="J15834" t="str">
            <v>K08</v>
          </cell>
          <cell r="K15834" t="str">
            <v>LA</v>
          </cell>
          <cell r="L15834" t="str">
            <v>E</v>
          </cell>
          <cell r="M15834" t="str">
            <v>ND</v>
          </cell>
          <cell r="N15834" t="str">
            <v>100</v>
          </cell>
          <cell r="O15834"/>
          <cell r="P15834" t="str">
            <v xml:space="preserve">            0.000</v>
          </cell>
          <cell r="Q15834" t="str">
            <v xml:space="preserve">            0.000</v>
          </cell>
          <cell r="R15834"/>
          <cell r="S15834" t="str">
            <v xml:space="preserve">           20.000</v>
          </cell>
          <cell r="T15834" t="str">
            <v xml:space="preserve">           20.000</v>
          </cell>
        </row>
        <row r="15835">
          <cell r="A15835">
            <v>1210113678</v>
          </cell>
          <cell r="B15835" t="str">
            <v>642</v>
          </cell>
          <cell r="C15835" t="str">
            <v>FEKO</v>
          </cell>
          <cell r="D15835" t="str">
            <v>99</v>
          </cell>
          <cell r="E15835" t="str">
            <v>110010000300000003</v>
          </cell>
          <cell r="F15835" t="str">
            <v>Möbelschloss m. 2 Schlüssel 1077/L/40/30</v>
          </cell>
          <cell r="G15835"/>
          <cell r="H15835" t="str">
            <v>1077/L/40/30</v>
          </cell>
          <cell r="I15835" t="str">
            <v>1200</v>
          </cell>
          <cell r="J15835" t="str">
            <v>K08</v>
          </cell>
          <cell r="K15835" t="str">
            <v>LA</v>
          </cell>
          <cell r="L15835" t="str">
            <v>E</v>
          </cell>
          <cell r="M15835" t="str">
            <v>ND</v>
          </cell>
          <cell r="N15835" t="str">
            <v>100</v>
          </cell>
          <cell r="O15835"/>
          <cell r="P15835" t="str">
            <v xml:space="preserve">            0.000</v>
          </cell>
          <cell r="Q15835" t="str">
            <v xml:space="preserve">            0.000</v>
          </cell>
          <cell r="R15835"/>
          <cell r="S15835" t="str">
            <v xml:space="preserve">           20.000</v>
          </cell>
          <cell r="T15835" t="str">
            <v xml:space="preserve">           20.000</v>
          </cell>
        </row>
        <row r="15836">
          <cell r="A15836">
            <v>1210113678</v>
          </cell>
          <cell r="B15836" t="str">
            <v>642</v>
          </cell>
          <cell r="C15836" t="str">
            <v>FEKO</v>
          </cell>
          <cell r="D15836" t="str">
            <v>99</v>
          </cell>
          <cell r="E15836" t="str">
            <v>110010000300000003</v>
          </cell>
          <cell r="F15836" t="str">
            <v>Möbelschloss m. 2 Schlüssel 1077/L/40/30</v>
          </cell>
          <cell r="G15836"/>
          <cell r="H15836" t="str">
            <v>1077/L/40/30</v>
          </cell>
          <cell r="I15836" t="str">
            <v>1210</v>
          </cell>
          <cell r="J15836" t="str">
            <v>K08</v>
          </cell>
          <cell r="K15836" t="str">
            <v>LA</v>
          </cell>
          <cell r="L15836" t="str">
            <v>E</v>
          </cell>
          <cell r="M15836" t="str">
            <v>ND</v>
          </cell>
          <cell r="N15836" t="str">
            <v>100</v>
          </cell>
          <cell r="O15836"/>
          <cell r="P15836" t="str">
            <v xml:space="preserve">            0.000</v>
          </cell>
          <cell r="Q15836" t="str">
            <v xml:space="preserve">            0.000</v>
          </cell>
          <cell r="R15836"/>
          <cell r="S15836" t="str">
            <v xml:space="preserve">           20.000</v>
          </cell>
          <cell r="T15836" t="str">
            <v xml:space="preserve">           20.000</v>
          </cell>
        </row>
        <row r="15837">
          <cell r="A15837">
            <v>1210113686</v>
          </cell>
          <cell r="B15837" t="str">
            <v>642</v>
          </cell>
          <cell r="C15837" t="str">
            <v>FEKO</v>
          </cell>
          <cell r="D15837" t="str">
            <v>99</v>
          </cell>
          <cell r="E15837" t="str">
            <v>110010000300000003</v>
          </cell>
          <cell r="F15837" t="str">
            <v>Möbelschloss m. 2 Schlüssel 1077/L/40/35</v>
          </cell>
          <cell r="G15837"/>
          <cell r="H15837" t="str">
            <v>1077/L/40/35</v>
          </cell>
          <cell r="I15837" t="str">
            <v>1200</v>
          </cell>
          <cell r="J15837" t="str">
            <v>K08</v>
          </cell>
          <cell r="K15837" t="str">
            <v>LA</v>
          </cell>
          <cell r="L15837" t="str">
            <v>E</v>
          </cell>
          <cell r="M15837" t="str">
            <v>ND</v>
          </cell>
          <cell r="N15837" t="str">
            <v>100</v>
          </cell>
          <cell r="O15837"/>
          <cell r="P15837" t="str">
            <v xml:space="preserve">            0.000</v>
          </cell>
          <cell r="Q15837" t="str">
            <v xml:space="preserve">            0.000</v>
          </cell>
          <cell r="R15837"/>
          <cell r="S15837" t="str">
            <v xml:space="preserve">           20.000</v>
          </cell>
          <cell r="T15837" t="str">
            <v xml:space="preserve">           20.000</v>
          </cell>
        </row>
        <row r="15838">
          <cell r="A15838">
            <v>1210113686</v>
          </cell>
          <cell r="B15838" t="str">
            <v>642</v>
          </cell>
          <cell r="C15838" t="str">
            <v>FEKO</v>
          </cell>
          <cell r="D15838" t="str">
            <v>99</v>
          </cell>
          <cell r="E15838" t="str">
            <v>110010000300000003</v>
          </cell>
          <cell r="F15838" t="str">
            <v>Möbelschloss m. 2 Schlüssel 1077/L/40/35</v>
          </cell>
          <cell r="G15838"/>
          <cell r="H15838" t="str">
            <v>1077/L/40/35</v>
          </cell>
          <cell r="I15838" t="str">
            <v>1210</v>
          </cell>
          <cell r="J15838" t="str">
            <v>K08</v>
          </cell>
          <cell r="K15838" t="str">
            <v>LA</v>
          </cell>
          <cell r="L15838" t="str">
            <v>E</v>
          </cell>
          <cell r="M15838" t="str">
            <v>ND</v>
          </cell>
          <cell r="N15838" t="str">
            <v>100</v>
          </cell>
          <cell r="O15838"/>
          <cell r="P15838" t="str">
            <v xml:space="preserve">            0.000</v>
          </cell>
          <cell r="Q15838" t="str">
            <v xml:space="preserve">            0.000</v>
          </cell>
          <cell r="R15838"/>
          <cell r="S15838" t="str">
            <v xml:space="preserve">           20.000</v>
          </cell>
          <cell r="T15838" t="str">
            <v xml:space="preserve">           20.000</v>
          </cell>
        </row>
        <row r="15839">
          <cell r="A15839">
            <v>1210113694</v>
          </cell>
          <cell r="B15839" t="str">
            <v>642</v>
          </cell>
          <cell r="C15839" t="str">
            <v>FEKO</v>
          </cell>
          <cell r="D15839" t="str">
            <v>99</v>
          </cell>
          <cell r="E15839" t="str">
            <v>110010000300000003</v>
          </cell>
          <cell r="F15839" t="str">
            <v>Möbelschloss m. 2 Schlüssel 1077/L/40/40</v>
          </cell>
          <cell r="G15839"/>
          <cell r="H15839" t="str">
            <v>1077/L/40/40</v>
          </cell>
          <cell r="I15839" t="str">
            <v>1200</v>
          </cell>
          <cell r="J15839"/>
          <cell r="K15839"/>
          <cell r="L15839" t="str">
            <v>E</v>
          </cell>
          <cell r="M15839" t="str">
            <v>ND</v>
          </cell>
          <cell r="N15839" t="str">
            <v>100</v>
          </cell>
          <cell r="O15839" t="str">
            <v>EX</v>
          </cell>
          <cell r="P15839" t="str">
            <v xml:space="preserve">            0.000</v>
          </cell>
          <cell r="Q15839" t="str">
            <v xml:space="preserve">            0.000</v>
          </cell>
          <cell r="R15839"/>
          <cell r="S15839" t="str">
            <v xml:space="preserve">           20.000</v>
          </cell>
          <cell r="T15839" t="str">
            <v xml:space="preserve">           20.000</v>
          </cell>
        </row>
        <row r="15840">
          <cell r="A15840">
            <v>1210113694</v>
          </cell>
          <cell r="B15840" t="str">
            <v>642</v>
          </cell>
          <cell r="C15840" t="str">
            <v>FEKO</v>
          </cell>
          <cell r="D15840" t="str">
            <v>99</v>
          </cell>
          <cell r="E15840" t="str">
            <v>110010000300000003</v>
          </cell>
          <cell r="F15840" t="str">
            <v>Möbelschloss m. 2 Schlüssel 1077/L/40/40</v>
          </cell>
          <cell r="G15840"/>
          <cell r="H15840" t="str">
            <v>1077/L/40/40</v>
          </cell>
          <cell r="I15840" t="str">
            <v>1210</v>
          </cell>
          <cell r="J15840" t="str">
            <v>K08</v>
          </cell>
          <cell r="K15840" t="str">
            <v>LA</v>
          </cell>
          <cell r="L15840" t="str">
            <v>E</v>
          </cell>
          <cell r="M15840" t="str">
            <v>ND</v>
          </cell>
          <cell r="N15840" t="str">
            <v>100</v>
          </cell>
          <cell r="O15840" t="str">
            <v>EX</v>
          </cell>
          <cell r="P15840" t="str">
            <v xml:space="preserve">            0.000</v>
          </cell>
          <cell r="Q15840" t="str">
            <v xml:space="preserve">            0.000</v>
          </cell>
          <cell r="R15840"/>
          <cell r="S15840" t="str">
            <v xml:space="preserve">           20.000</v>
          </cell>
          <cell r="T15840" t="str">
            <v xml:space="preserve">           20.000</v>
          </cell>
        </row>
        <row r="15841">
          <cell r="A15841">
            <v>1210113702</v>
          </cell>
          <cell r="B15841" t="str">
            <v>642</v>
          </cell>
          <cell r="C15841" t="str">
            <v>FEKO</v>
          </cell>
          <cell r="D15841" t="str">
            <v>99</v>
          </cell>
          <cell r="E15841" t="str">
            <v>110010000300000003</v>
          </cell>
          <cell r="F15841" t="str">
            <v>Möbelschloss m. 2 Schlüssel 1077/L/40/45</v>
          </cell>
          <cell r="G15841"/>
          <cell r="H15841" t="str">
            <v>1077/L/40/45</v>
          </cell>
          <cell r="I15841" t="str">
            <v>1200</v>
          </cell>
          <cell r="J15841"/>
          <cell r="K15841"/>
          <cell r="L15841" t="str">
            <v>E</v>
          </cell>
          <cell r="M15841" t="str">
            <v>ND</v>
          </cell>
          <cell r="N15841" t="str">
            <v>100</v>
          </cell>
          <cell r="O15841" t="str">
            <v>EX</v>
          </cell>
          <cell r="P15841" t="str">
            <v xml:space="preserve">            0.000</v>
          </cell>
          <cell r="Q15841" t="str">
            <v xml:space="preserve">            0.000</v>
          </cell>
          <cell r="R15841"/>
          <cell r="S15841" t="str">
            <v xml:space="preserve">           20.000</v>
          </cell>
          <cell r="T15841" t="str">
            <v xml:space="preserve">           20.000</v>
          </cell>
        </row>
        <row r="15842">
          <cell r="A15842">
            <v>1210113702</v>
          </cell>
          <cell r="B15842" t="str">
            <v>642</v>
          </cell>
          <cell r="C15842" t="str">
            <v>FEKO</v>
          </cell>
          <cell r="D15842" t="str">
            <v>99</v>
          </cell>
          <cell r="E15842" t="str">
            <v>110010000300000003</v>
          </cell>
          <cell r="F15842" t="str">
            <v>Möbelschloss m. 2 Schlüssel 1077/L/40/45</v>
          </cell>
          <cell r="G15842"/>
          <cell r="H15842" t="str">
            <v>1077/L/40/45</v>
          </cell>
          <cell r="I15842" t="str">
            <v>1210</v>
          </cell>
          <cell r="J15842"/>
          <cell r="K15842"/>
          <cell r="L15842" t="str">
            <v>E</v>
          </cell>
          <cell r="M15842" t="str">
            <v>ND</v>
          </cell>
          <cell r="N15842" t="str">
            <v>100</v>
          </cell>
          <cell r="O15842" t="str">
            <v>EX</v>
          </cell>
          <cell r="P15842" t="str">
            <v xml:space="preserve">            0.000</v>
          </cell>
          <cell r="Q15842" t="str">
            <v xml:space="preserve">            0.000</v>
          </cell>
          <cell r="R15842"/>
          <cell r="S15842" t="str">
            <v xml:space="preserve">           20.000</v>
          </cell>
          <cell r="T15842" t="str">
            <v xml:space="preserve">           20.000</v>
          </cell>
        </row>
        <row r="15843">
          <cell r="A15843">
            <v>1210113710</v>
          </cell>
          <cell r="B15843" t="str">
            <v>642</v>
          </cell>
          <cell r="C15843" t="str">
            <v>FEKO</v>
          </cell>
          <cell r="D15843" t="str">
            <v>99</v>
          </cell>
          <cell r="E15843" t="str">
            <v>110010000300000003</v>
          </cell>
          <cell r="F15843" t="str">
            <v>Möbelschloss m. 2 Schlüssel 1077/R/25/25</v>
          </cell>
          <cell r="G15843"/>
          <cell r="H15843" t="str">
            <v>1077/R/25/25</v>
          </cell>
          <cell r="I15843" t="str">
            <v>1200</v>
          </cell>
          <cell r="J15843" t="str">
            <v>K08</v>
          </cell>
          <cell r="K15843" t="str">
            <v>LA</v>
          </cell>
          <cell r="L15843" t="str">
            <v>E</v>
          </cell>
          <cell r="M15843" t="str">
            <v>ND</v>
          </cell>
          <cell r="N15843" t="str">
            <v>100</v>
          </cell>
          <cell r="O15843"/>
          <cell r="P15843" t="str">
            <v xml:space="preserve">            0.000</v>
          </cell>
          <cell r="Q15843" t="str">
            <v xml:space="preserve">            0.000</v>
          </cell>
          <cell r="R15843"/>
          <cell r="S15843" t="str">
            <v xml:space="preserve">           20.000</v>
          </cell>
          <cell r="T15843" t="str">
            <v xml:space="preserve">           20.000</v>
          </cell>
        </row>
        <row r="15844">
          <cell r="A15844">
            <v>1210113710</v>
          </cell>
          <cell r="B15844" t="str">
            <v>642</v>
          </cell>
          <cell r="C15844" t="str">
            <v>FEKO</v>
          </cell>
          <cell r="D15844" t="str">
            <v>99</v>
          </cell>
          <cell r="E15844" t="str">
            <v>110010000300000003</v>
          </cell>
          <cell r="F15844" t="str">
            <v>Möbelschloss m. 2 Schlüssel 1077/R/25/25</v>
          </cell>
          <cell r="G15844"/>
          <cell r="H15844" t="str">
            <v>1077/R/25/25</v>
          </cell>
          <cell r="I15844" t="str">
            <v>1210</v>
          </cell>
          <cell r="J15844" t="str">
            <v>K08</v>
          </cell>
          <cell r="K15844" t="str">
            <v>LA</v>
          </cell>
          <cell r="L15844" t="str">
            <v>E</v>
          </cell>
          <cell r="M15844" t="str">
            <v>ND</v>
          </cell>
          <cell r="N15844" t="str">
            <v>100</v>
          </cell>
          <cell r="O15844"/>
          <cell r="P15844" t="str">
            <v xml:space="preserve">            0.000</v>
          </cell>
          <cell r="Q15844" t="str">
            <v xml:space="preserve">            0.000</v>
          </cell>
          <cell r="R15844"/>
          <cell r="S15844" t="str">
            <v xml:space="preserve">           20.000</v>
          </cell>
          <cell r="T15844" t="str">
            <v xml:space="preserve">           20.000</v>
          </cell>
        </row>
        <row r="15845">
          <cell r="A15845">
            <v>1210113728</v>
          </cell>
          <cell r="B15845" t="str">
            <v>642</v>
          </cell>
          <cell r="C15845" t="str">
            <v>FEKO</v>
          </cell>
          <cell r="D15845" t="str">
            <v>99</v>
          </cell>
          <cell r="E15845" t="str">
            <v>110010000300000003</v>
          </cell>
          <cell r="F15845" t="str">
            <v>Möbelschloss m. 2 Schlüssel 1077/R/25/30</v>
          </cell>
          <cell r="G15845"/>
          <cell r="H15845" t="str">
            <v>1077/R/25/30</v>
          </cell>
          <cell r="I15845" t="str">
            <v>1200</v>
          </cell>
          <cell r="J15845" t="str">
            <v>K08</v>
          </cell>
          <cell r="K15845" t="str">
            <v>LA</v>
          </cell>
          <cell r="L15845" t="str">
            <v>E</v>
          </cell>
          <cell r="M15845" t="str">
            <v>ND</v>
          </cell>
          <cell r="N15845" t="str">
            <v>100</v>
          </cell>
          <cell r="O15845"/>
          <cell r="P15845" t="str">
            <v xml:space="preserve">            0.000</v>
          </cell>
          <cell r="Q15845" t="str">
            <v xml:space="preserve">            0.000</v>
          </cell>
          <cell r="R15845"/>
          <cell r="S15845" t="str">
            <v xml:space="preserve">           20.000</v>
          </cell>
          <cell r="T15845" t="str">
            <v xml:space="preserve">           20.000</v>
          </cell>
        </row>
        <row r="15846">
          <cell r="A15846">
            <v>1210113728</v>
          </cell>
          <cell r="B15846" t="str">
            <v>642</v>
          </cell>
          <cell r="C15846" t="str">
            <v>FEKO</v>
          </cell>
          <cell r="D15846" t="str">
            <v>99</v>
          </cell>
          <cell r="E15846" t="str">
            <v>110010000300000003</v>
          </cell>
          <cell r="F15846" t="str">
            <v>Möbelschloss m. 2 Schlüssel 1077/R/25/30</v>
          </cell>
          <cell r="G15846"/>
          <cell r="H15846" t="str">
            <v>1077/R/25/30</v>
          </cell>
          <cell r="I15846" t="str">
            <v>1210</v>
          </cell>
          <cell r="J15846" t="str">
            <v>K08</v>
          </cell>
          <cell r="K15846" t="str">
            <v>LA</v>
          </cell>
          <cell r="L15846" t="str">
            <v>E</v>
          </cell>
          <cell r="M15846" t="str">
            <v>ND</v>
          </cell>
          <cell r="N15846" t="str">
            <v>100</v>
          </cell>
          <cell r="O15846"/>
          <cell r="P15846" t="str">
            <v xml:space="preserve">            0.000</v>
          </cell>
          <cell r="Q15846" t="str">
            <v xml:space="preserve">            0.000</v>
          </cell>
          <cell r="R15846"/>
          <cell r="S15846" t="str">
            <v xml:space="preserve">           20.000</v>
          </cell>
          <cell r="T15846" t="str">
            <v xml:space="preserve">           20.000</v>
          </cell>
        </row>
        <row r="15847">
          <cell r="A15847">
            <v>1210113736</v>
          </cell>
          <cell r="B15847" t="str">
            <v>642</v>
          </cell>
          <cell r="C15847" t="str">
            <v>FEKO</v>
          </cell>
          <cell r="D15847" t="str">
            <v>99</v>
          </cell>
          <cell r="E15847" t="str">
            <v>110010000300000003</v>
          </cell>
          <cell r="F15847" t="str">
            <v>Möbelschloss m. 2 Schlüssel 1077/R/25/35</v>
          </cell>
          <cell r="G15847"/>
          <cell r="H15847" t="str">
            <v>1077/R/25/35</v>
          </cell>
          <cell r="I15847" t="str">
            <v>1200</v>
          </cell>
          <cell r="J15847" t="str">
            <v>K08</v>
          </cell>
          <cell r="K15847" t="str">
            <v>LA</v>
          </cell>
          <cell r="L15847" t="str">
            <v>E</v>
          </cell>
          <cell r="M15847" t="str">
            <v>ND</v>
          </cell>
          <cell r="N15847" t="str">
            <v>100</v>
          </cell>
          <cell r="O15847"/>
          <cell r="P15847" t="str">
            <v xml:space="preserve">            0.000</v>
          </cell>
          <cell r="Q15847" t="str">
            <v xml:space="preserve">            0.000</v>
          </cell>
          <cell r="R15847"/>
          <cell r="S15847" t="str">
            <v xml:space="preserve">           20.000</v>
          </cell>
          <cell r="T15847" t="str">
            <v xml:space="preserve">           20.000</v>
          </cell>
        </row>
        <row r="15848">
          <cell r="A15848">
            <v>1210113736</v>
          </cell>
          <cell r="B15848" t="str">
            <v>642</v>
          </cell>
          <cell r="C15848" t="str">
            <v>FEKO</v>
          </cell>
          <cell r="D15848" t="str">
            <v>99</v>
          </cell>
          <cell r="E15848" t="str">
            <v>110010000300000003</v>
          </cell>
          <cell r="F15848" t="str">
            <v>Möbelschloss m. 2 Schlüssel 1077/R/25/35</v>
          </cell>
          <cell r="G15848"/>
          <cell r="H15848" t="str">
            <v>1077/R/25/35</v>
          </cell>
          <cell r="I15848" t="str">
            <v>1210</v>
          </cell>
          <cell r="J15848" t="str">
            <v>K08</v>
          </cell>
          <cell r="K15848" t="str">
            <v>LA</v>
          </cell>
          <cell r="L15848" t="str">
            <v>E</v>
          </cell>
          <cell r="M15848" t="str">
            <v>ND</v>
          </cell>
          <cell r="N15848" t="str">
            <v>100</v>
          </cell>
          <cell r="O15848"/>
          <cell r="P15848" t="str">
            <v xml:space="preserve">            0.000</v>
          </cell>
          <cell r="Q15848" t="str">
            <v xml:space="preserve">            0.000</v>
          </cell>
          <cell r="R15848"/>
          <cell r="S15848" t="str">
            <v xml:space="preserve">           20.000</v>
          </cell>
          <cell r="T15848" t="str">
            <v xml:space="preserve">           20.000</v>
          </cell>
        </row>
        <row r="15849">
          <cell r="A15849">
            <v>1210113744</v>
          </cell>
          <cell r="B15849" t="str">
            <v>642</v>
          </cell>
          <cell r="C15849" t="str">
            <v>FEKO</v>
          </cell>
          <cell r="D15849" t="str">
            <v>99</v>
          </cell>
          <cell r="E15849" t="str">
            <v>110010000300000003</v>
          </cell>
          <cell r="F15849" t="str">
            <v xml:space="preserve"> öbelschloss m. 2 Schlüssel 1077/R/25/40</v>
          </cell>
          <cell r="G15849"/>
          <cell r="H15849" t="str">
            <v>1077/R/25/40</v>
          </cell>
          <cell r="I15849" t="str">
            <v>1200</v>
          </cell>
          <cell r="J15849"/>
          <cell r="K15849"/>
          <cell r="L15849" t="str">
            <v>E</v>
          </cell>
          <cell r="M15849" t="str">
            <v>ND</v>
          </cell>
          <cell r="N15849" t="str">
            <v>100</v>
          </cell>
          <cell r="O15849" t="str">
            <v>EX</v>
          </cell>
          <cell r="P15849" t="str">
            <v xml:space="preserve">            0.000</v>
          </cell>
          <cell r="Q15849" t="str">
            <v xml:space="preserve">            0.000</v>
          </cell>
          <cell r="R15849"/>
          <cell r="S15849" t="str">
            <v xml:space="preserve">           20.000</v>
          </cell>
          <cell r="T15849" t="str">
            <v xml:space="preserve">           20.000</v>
          </cell>
        </row>
        <row r="15850">
          <cell r="A15850">
            <v>1210113744</v>
          </cell>
          <cell r="B15850" t="str">
            <v>642</v>
          </cell>
          <cell r="C15850" t="str">
            <v>FEKO</v>
          </cell>
          <cell r="D15850" t="str">
            <v>99</v>
          </cell>
          <cell r="E15850" t="str">
            <v>110010000300000003</v>
          </cell>
          <cell r="F15850" t="str">
            <v xml:space="preserve"> öbelschloss m. 2 Schlüssel 1077/R/25/40</v>
          </cell>
          <cell r="G15850"/>
          <cell r="H15850" t="str">
            <v>1077/R/25/40</v>
          </cell>
          <cell r="I15850" t="str">
            <v>1210</v>
          </cell>
          <cell r="J15850" t="str">
            <v>K08</v>
          </cell>
          <cell r="K15850" t="str">
            <v>LA</v>
          </cell>
          <cell r="L15850" t="str">
            <v>E</v>
          </cell>
          <cell r="M15850" t="str">
            <v>ND</v>
          </cell>
          <cell r="N15850" t="str">
            <v>100</v>
          </cell>
          <cell r="O15850" t="str">
            <v>EX</v>
          </cell>
          <cell r="P15850" t="str">
            <v xml:space="preserve">            0.000</v>
          </cell>
          <cell r="Q15850" t="str">
            <v xml:space="preserve">            0.000</v>
          </cell>
          <cell r="R15850"/>
          <cell r="S15850" t="str">
            <v xml:space="preserve">           20.000</v>
          </cell>
          <cell r="T15850" t="str">
            <v xml:space="preserve">           20.000</v>
          </cell>
        </row>
        <row r="15851">
          <cell r="A15851">
            <v>1210113751</v>
          </cell>
          <cell r="B15851" t="str">
            <v>642</v>
          </cell>
          <cell r="C15851" t="str">
            <v>FEKO</v>
          </cell>
          <cell r="D15851" t="str">
            <v>99</v>
          </cell>
          <cell r="E15851" t="str">
            <v>110010000300000003</v>
          </cell>
          <cell r="F15851" t="str">
            <v>Möbelschloss m. 2 Schlüssel 1077/R/25/45</v>
          </cell>
          <cell r="G15851"/>
          <cell r="H15851" t="str">
            <v>1077/R/25/45</v>
          </cell>
          <cell r="I15851" t="str">
            <v>1200</v>
          </cell>
          <cell r="J15851"/>
          <cell r="K15851"/>
          <cell r="L15851" t="str">
            <v>E</v>
          </cell>
          <cell r="M15851" t="str">
            <v>ND</v>
          </cell>
          <cell r="N15851" t="str">
            <v>100</v>
          </cell>
          <cell r="O15851" t="str">
            <v>EX</v>
          </cell>
          <cell r="P15851" t="str">
            <v xml:space="preserve">            0.000</v>
          </cell>
          <cell r="Q15851" t="str">
            <v xml:space="preserve">            0.000</v>
          </cell>
          <cell r="R15851"/>
          <cell r="S15851" t="str">
            <v xml:space="preserve">           20.000</v>
          </cell>
          <cell r="T15851" t="str">
            <v xml:space="preserve">           20.000</v>
          </cell>
        </row>
        <row r="15852">
          <cell r="A15852">
            <v>1210113751</v>
          </cell>
          <cell r="B15852" t="str">
            <v>642</v>
          </cell>
          <cell r="C15852" t="str">
            <v>FEKO</v>
          </cell>
          <cell r="D15852" t="str">
            <v>99</v>
          </cell>
          <cell r="E15852" t="str">
            <v>110010000300000003</v>
          </cell>
          <cell r="F15852" t="str">
            <v>Möbelschloss m. 2 Schlüssel 1077/R/25/45</v>
          </cell>
          <cell r="G15852"/>
          <cell r="H15852" t="str">
            <v>1077/R/25/45</v>
          </cell>
          <cell r="I15852" t="str">
            <v>1210</v>
          </cell>
          <cell r="J15852"/>
          <cell r="K15852"/>
          <cell r="L15852" t="str">
            <v>E</v>
          </cell>
          <cell r="M15852" t="str">
            <v>ND</v>
          </cell>
          <cell r="N15852" t="str">
            <v>100</v>
          </cell>
          <cell r="O15852" t="str">
            <v>EX</v>
          </cell>
          <cell r="P15852" t="str">
            <v xml:space="preserve">            0.000</v>
          </cell>
          <cell r="Q15852" t="str">
            <v xml:space="preserve">            0.000</v>
          </cell>
          <cell r="R15852"/>
          <cell r="S15852" t="str">
            <v xml:space="preserve">           20.000</v>
          </cell>
          <cell r="T15852" t="str">
            <v xml:space="preserve">           20.000</v>
          </cell>
        </row>
        <row r="15853">
          <cell r="A15853">
            <v>1210113769</v>
          </cell>
          <cell r="B15853" t="str">
            <v>642</v>
          </cell>
          <cell r="C15853" t="str">
            <v>FEKO</v>
          </cell>
          <cell r="D15853" t="str">
            <v>99</v>
          </cell>
          <cell r="E15853" t="str">
            <v>110010000300000003</v>
          </cell>
          <cell r="F15853" t="str">
            <v>Möbelschloss m. 2 Schlüssel 1077/R/40/25</v>
          </cell>
          <cell r="G15853"/>
          <cell r="H15853" t="str">
            <v>1077/R/40/25</v>
          </cell>
          <cell r="I15853" t="str">
            <v>1200</v>
          </cell>
          <cell r="J15853" t="str">
            <v>K08</v>
          </cell>
          <cell r="K15853" t="str">
            <v>LA</v>
          </cell>
          <cell r="L15853" t="str">
            <v>E</v>
          </cell>
          <cell r="M15853" t="str">
            <v>ND</v>
          </cell>
          <cell r="N15853" t="str">
            <v>100</v>
          </cell>
          <cell r="O15853"/>
          <cell r="P15853" t="str">
            <v xml:space="preserve">            0.000</v>
          </cell>
          <cell r="Q15853" t="str">
            <v xml:space="preserve">            0.000</v>
          </cell>
          <cell r="R15853"/>
          <cell r="S15853" t="str">
            <v xml:space="preserve">           20.000</v>
          </cell>
          <cell r="T15853" t="str">
            <v xml:space="preserve">           20.000</v>
          </cell>
        </row>
        <row r="15854">
          <cell r="A15854">
            <v>1210113769</v>
          </cell>
          <cell r="B15854" t="str">
            <v>642</v>
          </cell>
          <cell r="C15854" t="str">
            <v>FEKO</v>
          </cell>
          <cell r="D15854" t="str">
            <v>99</v>
          </cell>
          <cell r="E15854" t="str">
            <v>110010000300000003</v>
          </cell>
          <cell r="F15854" t="str">
            <v>Möbelschloss m. 2 Schlüssel 1077/R/40/25</v>
          </cell>
          <cell r="G15854"/>
          <cell r="H15854" t="str">
            <v>1077/R/40/25</v>
          </cell>
          <cell r="I15854" t="str">
            <v>1210</v>
          </cell>
          <cell r="J15854" t="str">
            <v>K08</v>
          </cell>
          <cell r="K15854" t="str">
            <v>LA</v>
          </cell>
          <cell r="L15854" t="str">
            <v>E</v>
          </cell>
          <cell r="M15854" t="str">
            <v>ND</v>
          </cell>
          <cell r="N15854" t="str">
            <v>100</v>
          </cell>
          <cell r="O15854"/>
          <cell r="P15854" t="str">
            <v xml:space="preserve">            0.000</v>
          </cell>
          <cell r="Q15854" t="str">
            <v xml:space="preserve">            0.000</v>
          </cell>
          <cell r="R15854"/>
          <cell r="S15854" t="str">
            <v xml:space="preserve">           20.000</v>
          </cell>
          <cell r="T15854" t="str">
            <v xml:space="preserve">           20.000</v>
          </cell>
        </row>
        <row r="15855">
          <cell r="A15855">
            <v>1210113777</v>
          </cell>
          <cell r="B15855" t="str">
            <v>642</v>
          </cell>
          <cell r="C15855" t="str">
            <v>FEKO</v>
          </cell>
          <cell r="D15855" t="str">
            <v>99</v>
          </cell>
          <cell r="E15855" t="str">
            <v>110010000300000003</v>
          </cell>
          <cell r="F15855" t="str">
            <v>Möbelschloss m. 2 Schlüssel 1077/R/40/30</v>
          </cell>
          <cell r="G15855"/>
          <cell r="H15855" t="str">
            <v>1077/R/40/30</v>
          </cell>
          <cell r="I15855" t="str">
            <v>1200</v>
          </cell>
          <cell r="J15855" t="str">
            <v>K08</v>
          </cell>
          <cell r="K15855" t="str">
            <v>LA</v>
          </cell>
          <cell r="L15855" t="str">
            <v>E</v>
          </cell>
          <cell r="M15855" t="str">
            <v>ND</v>
          </cell>
          <cell r="N15855" t="str">
            <v>100</v>
          </cell>
          <cell r="O15855"/>
          <cell r="P15855" t="str">
            <v xml:space="preserve">            0.000</v>
          </cell>
          <cell r="Q15855" t="str">
            <v xml:space="preserve">            0.000</v>
          </cell>
          <cell r="R15855"/>
          <cell r="S15855" t="str">
            <v xml:space="preserve">           20.000</v>
          </cell>
          <cell r="T15855" t="str">
            <v xml:space="preserve">           20.000</v>
          </cell>
        </row>
        <row r="15856">
          <cell r="A15856">
            <v>1210113777</v>
          </cell>
          <cell r="B15856" t="str">
            <v>642</v>
          </cell>
          <cell r="C15856" t="str">
            <v>FEKO</v>
          </cell>
          <cell r="D15856" t="str">
            <v>99</v>
          </cell>
          <cell r="E15856" t="str">
            <v>110010000300000003</v>
          </cell>
          <cell r="F15856" t="str">
            <v>Möbelschloss m. 2 Schlüssel 1077/R/40/30</v>
          </cell>
          <cell r="G15856"/>
          <cell r="H15856" t="str">
            <v>1077/R/40/30</v>
          </cell>
          <cell r="I15856" t="str">
            <v>1210</v>
          </cell>
          <cell r="J15856" t="str">
            <v>K08</v>
          </cell>
          <cell r="K15856" t="str">
            <v>LA</v>
          </cell>
          <cell r="L15856" t="str">
            <v>E</v>
          </cell>
          <cell r="M15856" t="str">
            <v>ND</v>
          </cell>
          <cell r="N15856" t="str">
            <v>100</v>
          </cell>
          <cell r="O15856"/>
          <cell r="P15856" t="str">
            <v xml:space="preserve">            0.000</v>
          </cell>
          <cell r="Q15856" t="str">
            <v xml:space="preserve">            0.000</v>
          </cell>
          <cell r="R15856"/>
          <cell r="S15856" t="str">
            <v xml:space="preserve">           20.000</v>
          </cell>
          <cell r="T15856" t="str">
            <v xml:space="preserve">           20.000</v>
          </cell>
        </row>
        <row r="15857">
          <cell r="A15857">
            <v>1210113785</v>
          </cell>
          <cell r="B15857" t="str">
            <v>642</v>
          </cell>
          <cell r="C15857" t="str">
            <v>FEKO</v>
          </cell>
          <cell r="D15857" t="str">
            <v>99</v>
          </cell>
          <cell r="E15857" t="str">
            <v>110010000300000003</v>
          </cell>
          <cell r="F15857" t="str">
            <v>Möbelschloss m. 2 Schlüssel 1077/R/40/35</v>
          </cell>
          <cell r="G15857"/>
          <cell r="H15857" t="str">
            <v>1077/R/40/35</v>
          </cell>
          <cell r="I15857" t="str">
            <v>1200</v>
          </cell>
          <cell r="J15857" t="str">
            <v>K08</v>
          </cell>
          <cell r="K15857" t="str">
            <v>LA</v>
          </cell>
          <cell r="L15857" t="str">
            <v>E</v>
          </cell>
          <cell r="M15857" t="str">
            <v>ND</v>
          </cell>
          <cell r="N15857" t="str">
            <v>100</v>
          </cell>
          <cell r="O15857"/>
          <cell r="P15857" t="str">
            <v xml:space="preserve">            0.000</v>
          </cell>
          <cell r="Q15857" t="str">
            <v xml:space="preserve">            0.000</v>
          </cell>
          <cell r="R15857"/>
          <cell r="S15857" t="str">
            <v xml:space="preserve">           20.000</v>
          </cell>
          <cell r="T15857" t="str">
            <v xml:space="preserve">           20.000</v>
          </cell>
        </row>
        <row r="15858">
          <cell r="A15858">
            <v>1210113785</v>
          </cell>
          <cell r="B15858" t="str">
            <v>642</v>
          </cell>
          <cell r="C15858" t="str">
            <v>FEKO</v>
          </cell>
          <cell r="D15858" t="str">
            <v>99</v>
          </cell>
          <cell r="E15858" t="str">
            <v>110010000300000003</v>
          </cell>
          <cell r="F15858" t="str">
            <v>Möbelschloss m. 2 Schlüssel 1077/R/40/35</v>
          </cell>
          <cell r="G15858"/>
          <cell r="H15858" t="str">
            <v>1077/R/40/35</v>
          </cell>
          <cell r="I15858" t="str">
            <v>1210</v>
          </cell>
          <cell r="J15858" t="str">
            <v>K08</v>
          </cell>
          <cell r="K15858" t="str">
            <v>LA</v>
          </cell>
          <cell r="L15858" t="str">
            <v>E</v>
          </cell>
          <cell r="M15858" t="str">
            <v>ND</v>
          </cell>
          <cell r="N15858" t="str">
            <v>100</v>
          </cell>
          <cell r="O15858"/>
          <cell r="P15858" t="str">
            <v xml:space="preserve">            0.000</v>
          </cell>
          <cell r="Q15858" t="str">
            <v xml:space="preserve">            0.000</v>
          </cell>
          <cell r="R15858"/>
          <cell r="S15858" t="str">
            <v xml:space="preserve">           20.000</v>
          </cell>
          <cell r="T15858" t="str">
            <v xml:space="preserve">           20.000</v>
          </cell>
        </row>
        <row r="15859">
          <cell r="A15859">
            <v>1210113793</v>
          </cell>
          <cell r="B15859" t="str">
            <v>642</v>
          </cell>
          <cell r="C15859" t="str">
            <v>FEKO</v>
          </cell>
          <cell r="D15859" t="str">
            <v>99</v>
          </cell>
          <cell r="E15859" t="str">
            <v>110010000300000003</v>
          </cell>
          <cell r="F15859" t="str">
            <v>Möbelschloss m. 2 Schlüssel 1077/R/40/40</v>
          </cell>
          <cell r="G15859"/>
          <cell r="H15859" t="str">
            <v>1077/R/40/40</v>
          </cell>
          <cell r="I15859" t="str">
            <v>1200</v>
          </cell>
          <cell r="J15859"/>
          <cell r="K15859" t="str">
            <v>LA</v>
          </cell>
          <cell r="L15859" t="str">
            <v>E</v>
          </cell>
          <cell r="M15859" t="str">
            <v>ND</v>
          </cell>
          <cell r="N15859" t="str">
            <v>100</v>
          </cell>
          <cell r="O15859" t="str">
            <v>EX</v>
          </cell>
          <cell r="P15859" t="str">
            <v xml:space="preserve">            0.000</v>
          </cell>
          <cell r="Q15859" t="str">
            <v xml:space="preserve">            0.000</v>
          </cell>
          <cell r="R15859"/>
          <cell r="S15859" t="str">
            <v xml:space="preserve">           20.000</v>
          </cell>
          <cell r="T15859" t="str">
            <v xml:space="preserve">           20.000</v>
          </cell>
        </row>
        <row r="15860">
          <cell r="A15860">
            <v>1210113793</v>
          </cell>
          <cell r="B15860" t="str">
            <v>642</v>
          </cell>
          <cell r="C15860" t="str">
            <v>FEKO</v>
          </cell>
          <cell r="D15860" t="str">
            <v>99</v>
          </cell>
          <cell r="E15860" t="str">
            <v>110010000300000003</v>
          </cell>
          <cell r="F15860" t="str">
            <v>Möbelschloss m. 2 Schlüssel 1077/R/40/40</v>
          </cell>
          <cell r="G15860"/>
          <cell r="H15860" t="str">
            <v>1077/R/40/40</v>
          </cell>
          <cell r="I15860" t="str">
            <v>1210</v>
          </cell>
          <cell r="J15860" t="str">
            <v>K08</v>
          </cell>
          <cell r="K15860" t="str">
            <v>LA</v>
          </cell>
          <cell r="L15860" t="str">
            <v>E</v>
          </cell>
          <cell r="M15860" t="str">
            <v>ND</v>
          </cell>
          <cell r="N15860" t="str">
            <v>100</v>
          </cell>
          <cell r="O15860" t="str">
            <v>EX</v>
          </cell>
          <cell r="P15860" t="str">
            <v xml:space="preserve">            0.000</v>
          </cell>
          <cell r="Q15860" t="str">
            <v xml:space="preserve">            0.000</v>
          </cell>
          <cell r="R15860"/>
          <cell r="S15860" t="str">
            <v xml:space="preserve">           20.000</v>
          </cell>
          <cell r="T15860" t="str">
            <v xml:space="preserve">           20.000</v>
          </cell>
        </row>
        <row r="15861">
          <cell r="A15861">
            <v>1210113801</v>
          </cell>
          <cell r="B15861" t="str">
            <v>642</v>
          </cell>
          <cell r="C15861" t="str">
            <v>FEKO</v>
          </cell>
          <cell r="D15861" t="str">
            <v>99</v>
          </cell>
          <cell r="E15861" t="str">
            <v>110010000300000003</v>
          </cell>
          <cell r="F15861" t="str">
            <v>Möbelschloss m. 2 Schlüssel 1077/R/40/45</v>
          </cell>
          <cell r="G15861"/>
          <cell r="H15861" t="str">
            <v>1077/R/40/45</v>
          </cell>
          <cell r="I15861" t="str">
            <v>1200</v>
          </cell>
          <cell r="J15861"/>
          <cell r="K15861"/>
          <cell r="L15861" t="str">
            <v>E</v>
          </cell>
          <cell r="M15861" t="str">
            <v>ND</v>
          </cell>
          <cell r="N15861" t="str">
            <v>100</v>
          </cell>
          <cell r="O15861" t="str">
            <v>EX</v>
          </cell>
          <cell r="P15861" t="str">
            <v xml:space="preserve">            0.000</v>
          </cell>
          <cell r="Q15861" t="str">
            <v xml:space="preserve">            0.000</v>
          </cell>
          <cell r="R15861"/>
          <cell r="S15861" t="str">
            <v xml:space="preserve">           20.000</v>
          </cell>
          <cell r="T15861" t="str">
            <v xml:space="preserve">           20.000</v>
          </cell>
        </row>
        <row r="15862">
          <cell r="A15862">
            <v>1210113801</v>
          </cell>
          <cell r="B15862" t="str">
            <v>642</v>
          </cell>
          <cell r="C15862" t="str">
            <v>FEKO</v>
          </cell>
          <cell r="D15862" t="str">
            <v>99</v>
          </cell>
          <cell r="E15862" t="str">
            <v>110010000300000003</v>
          </cell>
          <cell r="F15862" t="str">
            <v>Möbelschloss m. 2 Schlüssel 1077/R/40/45</v>
          </cell>
          <cell r="G15862"/>
          <cell r="H15862" t="str">
            <v>1077/R/40/45</v>
          </cell>
          <cell r="I15862" t="str">
            <v>1210</v>
          </cell>
          <cell r="J15862"/>
          <cell r="K15862"/>
          <cell r="L15862" t="str">
            <v>E</v>
          </cell>
          <cell r="M15862" t="str">
            <v>ND</v>
          </cell>
          <cell r="N15862" t="str">
            <v>100</v>
          </cell>
          <cell r="O15862" t="str">
            <v>EX</v>
          </cell>
          <cell r="P15862" t="str">
            <v xml:space="preserve">            0.000</v>
          </cell>
          <cell r="Q15862" t="str">
            <v xml:space="preserve">            0.000</v>
          </cell>
          <cell r="R15862"/>
          <cell r="S15862" t="str">
            <v xml:space="preserve">           20.000</v>
          </cell>
          <cell r="T15862" t="str">
            <v xml:space="preserve">           20.000</v>
          </cell>
        </row>
        <row r="15863">
          <cell r="A15863">
            <v>1210113819</v>
          </cell>
          <cell r="B15863" t="str">
            <v>642</v>
          </cell>
          <cell r="C15863" t="str">
            <v>FEKO</v>
          </cell>
          <cell r="D15863" t="str">
            <v>99</v>
          </cell>
          <cell r="E15863" t="str">
            <v>110010000300000003</v>
          </cell>
          <cell r="F15863" t="str">
            <v>Möbelschloss m. 2 Schlüssel 1077/S/25/25</v>
          </cell>
          <cell r="G15863"/>
          <cell r="H15863" t="str">
            <v>1077/S/25/25</v>
          </cell>
          <cell r="I15863" t="str">
            <v>1200</v>
          </cell>
          <cell r="J15863" t="str">
            <v>K08</v>
          </cell>
          <cell r="K15863" t="str">
            <v>LA</v>
          </cell>
          <cell r="L15863" t="str">
            <v>E</v>
          </cell>
          <cell r="M15863" t="str">
            <v>ND</v>
          </cell>
          <cell r="N15863" t="str">
            <v>100</v>
          </cell>
          <cell r="O15863"/>
          <cell r="P15863" t="str">
            <v xml:space="preserve">            0.000</v>
          </cell>
          <cell r="Q15863" t="str">
            <v xml:space="preserve">            0.000</v>
          </cell>
          <cell r="R15863"/>
          <cell r="S15863" t="str">
            <v xml:space="preserve">           20.000</v>
          </cell>
          <cell r="T15863" t="str">
            <v xml:space="preserve">           20.000</v>
          </cell>
        </row>
        <row r="15864">
          <cell r="A15864">
            <v>1210113819</v>
          </cell>
          <cell r="B15864" t="str">
            <v>642</v>
          </cell>
          <cell r="C15864" t="str">
            <v>FEKO</v>
          </cell>
          <cell r="D15864" t="str">
            <v>99</v>
          </cell>
          <cell r="E15864" t="str">
            <v>110010000300000003</v>
          </cell>
          <cell r="F15864" t="str">
            <v>Möbelschloss m. 2 Schlüssel 1077/S/25/25</v>
          </cell>
          <cell r="G15864"/>
          <cell r="H15864" t="str">
            <v>1077/S/25/25</v>
          </cell>
          <cell r="I15864" t="str">
            <v>1210</v>
          </cell>
          <cell r="J15864" t="str">
            <v>K08</v>
          </cell>
          <cell r="K15864" t="str">
            <v>LA</v>
          </cell>
          <cell r="L15864" t="str">
            <v>E</v>
          </cell>
          <cell r="M15864" t="str">
            <v>ND</v>
          </cell>
          <cell r="N15864" t="str">
            <v>100</v>
          </cell>
          <cell r="O15864"/>
          <cell r="P15864" t="str">
            <v xml:space="preserve">            0.000</v>
          </cell>
          <cell r="Q15864" t="str">
            <v xml:space="preserve">            0.000</v>
          </cell>
          <cell r="R15864"/>
          <cell r="S15864" t="str">
            <v xml:space="preserve">           20.000</v>
          </cell>
          <cell r="T15864" t="str">
            <v xml:space="preserve">           20.000</v>
          </cell>
        </row>
        <row r="15865">
          <cell r="A15865">
            <v>1210113827</v>
          </cell>
          <cell r="B15865" t="str">
            <v>642</v>
          </cell>
          <cell r="C15865" t="str">
            <v>FEKO</v>
          </cell>
          <cell r="D15865" t="str">
            <v>99</v>
          </cell>
          <cell r="E15865" t="str">
            <v>110010000300000003</v>
          </cell>
          <cell r="F15865" t="str">
            <v>Möbelschloss m. 2 Schlüssel 1077/S/25/30</v>
          </cell>
          <cell r="G15865"/>
          <cell r="H15865" t="str">
            <v>1077/S/25/30</v>
          </cell>
          <cell r="I15865" t="str">
            <v>1200</v>
          </cell>
          <cell r="J15865" t="str">
            <v>K08</v>
          </cell>
          <cell r="K15865" t="str">
            <v>LA</v>
          </cell>
          <cell r="L15865" t="str">
            <v>E</v>
          </cell>
          <cell r="M15865" t="str">
            <v>ND</v>
          </cell>
          <cell r="N15865" t="str">
            <v>100</v>
          </cell>
          <cell r="O15865"/>
          <cell r="P15865" t="str">
            <v xml:space="preserve">            0.000</v>
          </cell>
          <cell r="Q15865" t="str">
            <v xml:space="preserve">            0.000</v>
          </cell>
          <cell r="R15865"/>
          <cell r="S15865" t="str">
            <v xml:space="preserve">           20.000</v>
          </cell>
          <cell r="T15865" t="str">
            <v xml:space="preserve">           20.000</v>
          </cell>
        </row>
        <row r="15866">
          <cell r="A15866">
            <v>1210113827</v>
          </cell>
          <cell r="B15866" t="str">
            <v>642</v>
          </cell>
          <cell r="C15866" t="str">
            <v>FEKO</v>
          </cell>
          <cell r="D15866" t="str">
            <v>99</v>
          </cell>
          <cell r="E15866" t="str">
            <v>110010000300000003</v>
          </cell>
          <cell r="F15866" t="str">
            <v>Möbelschloss m. 2 Schlüssel 1077/S/25/30</v>
          </cell>
          <cell r="G15866"/>
          <cell r="H15866" t="str">
            <v>1077/S/25/30</v>
          </cell>
          <cell r="I15866" t="str">
            <v>1210</v>
          </cell>
          <cell r="J15866" t="str">
            <v>K08</v>
          </cell>
          <cell r="K15866" t="str">
            <v>LA</v>
          </cell>
          <cell r="L15866" t="str">
            <v>E</v>
          </cell>
          <cell r="M15866" t="str">
            <v>ND</v>
          </cell>
          <cell r="N15866" t="str">
            <v>100</v>
          </cell>
          <cell r="O15866"/>
          <cell r="P15866" t="str">
            <v xml:space="preserve">            0.000</v>
          </cell>
          <cell r="Q15866" t="str">
            <v xml:space="preserve">            0.000</v>
          </cell>
          <cell r="R15866"/>
          <cell r="S15866" t="str">
            <v xml:space="preserve">           20.000</v>
          </cell>
          <cell r="T15866" t="str">
            <v xml:space="preserve">           20.000</v>
          </cell>
        </row>
        <row r="15867">
          <cell r="A15867">
            <v>1210113835</v>
          </cell>
          <cell r="B15867" t="str">
            <v>642</v>
          </cell>
          <cell r="C15867" t="str">
            <v>FEKO</v>
          </cell>
          <cell r="D15867" t="str">
            <v>99</v>
          </cell>
          <cell r="E15867" t="str">
            <v>110010000300000003</v>
          </cell>
          <cell r="F15867" t="str">
            <v>Möbelschloss m. 2 Schlüssel 1077/S/25/35</v>
          </cell>
          <cell r="G15867"/>
          <cell r="H15867" t="str">
            <v>1077/S/25/35</v>
          </cell>
          <cell r="I15867" t="str">
            <v>1200</v>
          </cell>
          <cell r="J15867" t="str">
            <v>K08</v>
          </cell>
          <cell r="K15867" t="str">
            <v>LA</v>
          </cell>
          <cell r="L15867" t="str">
            <v>E</v>
          </cell>
          <cell r="M15867" t="str">
            <v>ND</v>
          </cell>
          <cell r="N15867" t="str">
            <v>100</v>
          </cell>
          <cell r="O15867"/>
          <cell r="P15867" t="str">
            <v xml:space="preserve">            0.000</v>
          </cell>
          <cell r="Q15867" t="str">
            <v xml:space="preserve">            0.000</v>
          </cell>
          <cell r="R15867"/>
          <cell r="S15867" t="str">
            <v xml:space="preserve">           20.000</v>
          </cell>
          <cell r="T15867" t="str">
            <v xml:space="preserve">           20.000</v>
          </cell>
        </row>
        <row r="15868">
          <cell r="A15868">
            <v>1210113835</v>
          </cell>
          <cell r="B15868" t="str">
            <v>642</v>
          </cell>
          <cell r="C15868" t="str">
            <v>FEKO</v>
          </cell>
          <cell r="D15868" t="str">
            <v>99</v>
          </cell>
          <cell r="E15868" t="str">
            <v>110010000300000003</v>
          </cell>
          <cell r="F15868" t="str">
            <v>Möbelschloss m. 2 Schlüssel 1077/S/25/35</v>
          </cell>
          <cell r="G15868"/>
          <cell r="H15868" t="str">
            <v>1077/S/25/35</v>
          </cell>
          <cell r="I15868" t="str">
            <v>1210</v>
          </cell>
          <cell r="J15868" t="str">
            <v>K08</v>
          </cell>
          <cell r="K15868" t="str">
            <v>LA</v>
          </cell>
          <cell r="L15868" t="str">
            <v>E</v>
          </cell>
          <cell r="M15868" t="str">
            <v>ND</v>
          </cell>
          <cell r="N15868" t="str">
            <v>100</v>
          </cell>
          <cell r="O15868"/>
          <cell r="P15868" t="str">
            <v xml:space="preserve">            0.000</v>
          </cell>
          <cell r="Q15868" t="str">
            <v xml:space="preserve">            0.000</v>
          </cell>
          <cell r="R15868"/>
          <cell r="S15868" t="str">
            <v xml:space="preserve">           20.000</v>
          </cell>
          <cell r="T15868" t="str">
            <v xml:space="preserve">           20.000</v>
          </cell>
        </row>
        <row r="15869">
          <cell r="A15869">
            <v>1210113843</v>
          </cell>
          <cell r="B15869" t="str">
            <v>642</v>
          </cell>
          <cell r="C15869" t="str">
            <v>FEKO</v>
          </cell>
          <cell r="D15869" t="str">
            <v>99</v>
          </cell>
          <cell r="E15869" t="str">
            <v>110010000300000003</v>
          </cell>
          <cell r="F15869" t="str">
            <v>Möbelschloss m. 2 Schlüssel 1077/S/25/40</v>
          </cell>
          <cell r="G15869"/>
          <cell r="H15869" t="str">
            <v>1077/S/25/40</v>
          </cell>
          <cell r="I15869" t="str">
            <v>1200</v>
          </cell>
          <cell r="J15869"/>
          <cell r="K15869"/>
          <cell r="L15869" t="str">
            <v>E</v>
          </cell>
          <cell r="M15869" t="str">
            <v>ND</v>
          </cell>
          <cell r="N15869" t="str">
            <v>100</v>
          </cell>
          <cell r="O15869" t="str">
            <v>EX</v>
          </cell>
          <cell r="P15869" t="str">
            <v xml:space="preserve">            0.000</v>
          </cell>
          <cell r="Q15869" t="str">
            <v xml:space="preserve">            0.000</v>
          </cell>
          <cell r="R15869"/>
          <cell r="S15869" t="str">
            <v xml:space="preserve">           20.000</v>
          </cell>
          <cell r="T15869" t="str">
            <v xml:space="preserve">           20.000</v>
          </cell>
        </row>
        <row r="15870">
          <cell r="A15870">
            <v>1210113843</v>
          </cell>
          <cell r="B15870" t="str">
            <v>642</v>
          </cell>
          <cell r="C15870" t="str">
            <v>FEKO</v>
          </cell>
          <cell r="D15870" t="str">
            <v>99</v>
          </cell>
          <cell r="E15870" t="str">
            <v>110010000300000003</v>
          </cell>
          <cell r="F15870" t="str">
            <v>Möbelschloss m. 2 Schlüssel 1077/S/25/40</v>
          </cell>
          <cell r="G15870"/>
          <cell r="H15870" t="str">
            <v>1077/S/25/40</v>
          </cell>
          <cell r="I15870" t="str">
            <v>1210</v>
          </cell>
          <cell r="J15870" t="str">
            <v>K08</v>
          </cell>
          <cell r="K15870" t="str">
            <v>LA</v>
          </cell>
          <cell r="L15870" t="str">
            <v>E</v>
          </cell>
          <cell r="M15870" t="str">
            <v>ND</v>
          </cell>
          <cell r="N15870" t="str">
            <v>100</v>
          </cell>
          <cell r="O15870" t="str">
            <v>EX</v>
          </cell>
          <cell r="P15870" t="str">
            <v xml:space="preserve">            0.000</v>
          </cell>
          <cell r="Q15870" t="str">
            <v xml:space="preserve">            0.000</v>
          </cell>
          <cell r="R15870"/>
          <cell r="S15870" t="str">
            <v xml:space="preserve">           20.000</v>
          </cell>
          <cell r="T15870" t="str">
            <v xml:space="preserve">           20.000</v>
          </cell>
        </row>
        <row r="15871">
          <cell r="A15871">
            <v>1210113850</v>
          </cell>
          <cell r="B15871" t="str">
            <v>642</v>
          </cell>
          <cell r="C15871" t="str">
            <v>FEKO</v>
          </cell>
          <cell r="D15871" t="str">
            <v>99</v>
          </cell>
          <cell r="E15871" t="str">
            <v>110010000300000003</v>
          </cell>
          <cell r="F15871" t="str">
            <v>Möbelschloss m. 2 Schlüssel 1077/S/25/45</v>
          </cell>
          <cell r="G15871"/>
          <cell r="H15871" t="str">
            <v>1077/S/25/45</v>
          </cell>
          <cell r="I15871" t="str">
            <v>1200</v>
          </cell>
          <cell r="J15871"/>
          <cell r="K15871"/>
          <cell r="L15871" t="str">
            <v>E</v>
          </cell>
          <cell r="M15871" t="str">
            <v>ND</v>
          </cell>
          <cell r="N15871" t="str">
            <v>100</v>
          </cell>
          <cell r="O15871" t="str">
            <v>EX</v>
          </cell>
          <cell r="P15871" t="str">
            <v xml:space="preserve">            0.000</v>
          </cell>
          <cell r="Q15871" t="str">
            <v xml:space="preserve">            0.000</v>
          </cell>
          <cell r="R15871"/>
          <cell r="S15871" t="str">
            <v xml:space="preserve">           20.000</v>
          </cell>
          <cell r="T15871" t="str">
            <v xml:space="preserve">           20.000</v>
          </cell>
        </row>
        <row r="15872">
          <cell r="A15872">
            <v>1210113850</v>
          </cell>
          <cell r="B15872" t="str">
            <v>642</v>
          </cell>
          <cell r="C15872" t="str">
            <v>FEKO</v>
          </cell>
          <cell r="D15872" t="str">
            <v>99</v>
          </cell>
          <cell r="E15872" t="str">
            <v>110010000300000003</v>
          </cell>
          <cell r="F15872" t="str">
            <v>Möbelschloss m. 2 Schlüssel 1077/S/25/45</v>
          </cell>
          <cell r="G15872"/>
          <cell r="H15872" t="str">
            <v>1077/S/25/45</v>
          </cell>
          <cell r="I15872" t="str">
            <v>1210</v>
          </cell>
          <cell r="J15872"/>
          <cell r="K15872"/>
          <cell r="L15872" t="str">
            <v>E</v>
          </cell>
          <cell r="M15872" t="str">
            <v>ND</v>
          </cell>
          <cell r="N15872" t="str">
            <v>100</v>
          </cell>
          <cell r="O15872" t="str">
            <v>EX</v>
          </cell>
          <cell r="P15872" t="str">
            <v xml:space="preserve">            0.000</v>
          </cell>
          <cell r="Q15872" t="str">
            <v xml:space="preserve">            0.000</v>
          </cell>
          <cell r="R15872"/>
          <cell r="S15872" t="str">
            <v xml:space="preserve">           20.000</v>
          </cell>
          <cell r="T15872" t="str">
            <v xml:space="preserve">           20.000</v>
          </cell>
        </row>
        <row r="15873">
          <cell r="A15873">
            <v>1210113868</v>
          </cell>
          <cell r="B15873" t="str">
            <v>642</v>
          </cell>
          <cell r="C15873" t="str">
            <v>FEKO</v>
          </cell>
          <cell r="D15873" t="str">
            <v>99</v>
          </cell>
          <cell r="E15873" t="str">
            <v>110010000300000003</v>
          </cell>
          <cell r="F15873" t="str">
            <v>Möbelschloss m. 2 Schlüssel 1077/S/40/25</v>
          </cell>
          <cell r="G15873"/>
          <cell r="H15873" t="str">
            <v>1077/S/40/25</v>
          </cell>
          <cell r="I15873" t="str">
            <v>1200</v>
          </cell>
          <cell r="J15873" t="str">
            <v>K08</v>
          </cell>
          <cell r="K15873" t="str">
            <v>LA</v>
          </cell>
          <cell r="L15873" t="str">
            <v>E</v>
          </cell>
          <cell r="M15873" t="str">
            <v>ND</v>
          </cell>
          <cell r="N15873" t="str">
            <v>100</v>
          </cell>
          <cell r="O15873"/>
          <cell r="P15873" t="str">
            <v xml:space="preserve">            0.000</v>
          </cell>
          <cell r="Q15873" t="str">
            <v xml:space="preserve">            0.000</v>
          </cell>
          <cell r="R15873"/>
          <cell r="S15873" t="str">
            <v xml:space="preserve">           20.000</v>
          </cell>
          <cell r="T15873" t="str">
            <v xml:space="preserve">           20.000</v>
          </cell>
        </row>
        <row r="15874">
          <cell r="A15874">
            <v>1210113868</v>
          </cell>
          <cell r="B15874" t="str">
            <v>642</v>
          </cell>
          <cell r="C15874" t="str">
            <v>FEKO</v>
          </cell>
          <cell r="D15874" t="str">
            <v>99</v>
          </cell>
          <cell r="E15874" t="str">
            <v>110010000300000003</v>
          </cell>
          <cell r="F15874" t="str">
            <v>Möbelschloss m. 2 Schlüssel 1077/S/40/25</v>
          </cell>
          <cell r="G15874"/>
          <cell r="H15874" t="str">
            <v>1077/S/40/25</v>
          </cell>
          <cell r="I15874" t="str">
            <v>1210</v>
          </cell>
          <cell r="J15874" t="str">
            <v>K08</v>
          </cell>
          <cell r="K15874" t="str">
            <v>LA</v>
          </cell>
          <cell r="L15874" t="str">
            <v>E</v>
          </cell>
          <cell r="M15874" t="str">
            <v>ND</v>
          </cell>
          <cell r="N15874" t="str">
            <v>100</v>
          </cell>
          <cell r="O15874"/>
          <cell r="P15874" t="str">
            <v xml:space="preserve">            0.000</v>
          </cell>
          <cell r="Q15874" t="str">
            <v xml:space="preserve">            0.000</v>
          </cell>
          <cell r="R15874"/>
          <cell r="S15874" t="str">
            <v xml:space="preserve">           20.000</v>
          </cell>
          <cell r="T15874" t="str">
            <v xml:space="preserve">           20.000</v>
          </cell>
        </row>
        <row r="15875">
          <cell r="A15875">
            <v>1210113876</v>
          </cell>
          <cell r="B15875" t="str">
            <v>642</v>
          </cell>
          <cell r="C15875" t="str">
            <v>FEKO</v>
          </cell>
          <cell r="D15875" t="str">
            <v>99</v>
          </cell>
          <cell r="E15875" t="str">
            <v>110010000300000003</v>
          </cell>
          <cell r="F15875" t="str">
            <v>Möbelschloss m. 2 Schlüssel 1077/S/40/30</v>
          </cell>
          <cell r="G15875"/>
          <cell r="H15875" t="str">
            <v>1077/S/40/30</v>
          </cell>
          <cell r="I15875" t="str">
            <v>1200</v>
          </cell>
          <cell r="J15875" t="str">
            <v>K08</v>
          </cell>
          <cell r="K15875" t="str">
            <v>LA</v>
          </cell>
          <cell r="L15875" t="str">
            <v>E</v>
          </cell>
          <cell r="M15875" t="str">
            <v>ND</v>
          </cell>
          <cell r="N15875" t="str">
            <v>100</v>
          </cell>
          <cell r="O15875"/>
          <cell r="P15875" t="str">
            <v xml:space="preserve">            0.000</v>
          </cell>
          <cell r="Q15875" t="str">
            <v xml:space="preserve">            0.000</v>
          </cell>
          <cell r="R15875"/>
          <cell r="S15875" t="str">
            <v xml:space="preserve">           20.000</v>
          </cell>
          <cell r="T15875" t="str">
            <v xml:space="preserve">           20.000</v>
          </cell>
        </row>
        <row r="15876">
          <cell r="A15876">
            <v>1210113876</v>
          </cell>
          <cell r="B15876" t="str">
            <v>642</v>
          </cell>
          <cell r="C15876" t="str">
            <v>FEKO</v>
          </cell>
          <cell r="D15876" t="str">
            <v>99</v>
          </cell>
          <cell r="E15876" t="str">
            <v>110010000300000003</v>
          </cell>
          <cell r="F15876" t="str">
            <v>Möbelschloss m. 2 Schlüssel 1077/S/40/30</v>
          </cell>
          <cell r="G15876"/>
          <cell r="H15876" t="str">
            <v>1077/S/40/30</v>
          </cell>
          <cell r="I15876" t="str">
            <v>1210</v>
          </cell>
          <cell r="J15876" t="str">
            <v>K08</v>
          </cell>
          <cell r="K15876" t="str">
            <v>LA</v>
          </cell>
          <cell r="L15876" t="str">
            <v>E</v>
          </cell>
          <cell r="M15876" t="str">
            <v>ND</v>
          </cell>
          <cell r="N15876" t="str">
            <v>100</v>
          </cell>
          <cell r="O15876"/>
          <cell r="P15876" t="str">
            <v xml:space="preserve">            0.000</v>
          </cell>
          <cell r="Q15876" t="str">
            <v xml:space="preserve">            0.000</v>
          </cell>
          <cell r="R15876"/>
          <cell r="S15876" t="str">
            <v xml:space="preserve">           20.000</v>
          </cell>
          <cell r="T15876" t="str">
            <v xml:space="preserve">           20.000</v>
          </cell>
        </row>
        <row r="15877">
          <cell r="A15877">
            <v>1210113884</v>
          </cell>
          <cell r="B15877" t="str">
            <v>642</v>
          </cell>
          <cell r="C15877" t="str">
            <v>FEKO</v>
          </cell>
          <cell r="D15877" t="str">
            <v>99</v>
          </cell>
          <cell r="E15877" t="str">
            <v>110010000300000003</v>
          </cell>
          <cell r="F15877" t="str">
            <v>Möbelschloss m. 2 Schlüssel 1077/S/40/35</v>
          </cell>
          <cell r="G15877"/>
          <cell r="H15877" t="str">
            <v>1077/S/40/35</v>
          </cell>
          <cell r="I15877" t="str">
            <v>1200</v>
          </cell>
          <cell r="J15877" t="str">
            <v>K08</v>
          </cell>
          <cell r="K15877" t="str">
            <v>LA</v>
          </cell>
          <cell r="L15877" t="str">
            <v>E</v>
          </cell>
          <cell r="M15877" t="str">
            <v>ND</v>
          </cell>
          <cell r="N15877" t="str">
            <v>100</v>
          </cell>
          <cell r="O15877"/>
          <cell r="P15877" t="str">
            <v xml:space="preserve">            0.000</v>
          </cell>
          <cell r="Q15877" t="str">
            <v xml:space="preserve">            0.000</v>
          </cell>
          <cell r="R15877"/>
          <cell r="S15877" t="str">
            <v xml:space="preserve">           20.000</v>
          </cell>
          <cell r="T15877" t="str">
            <v xml:space="preserve">           20.000</v>
          </cell>
        </row>
        <row r="15878">
          <cell r="A15878">
            <v>1210113884</v>
          </cell>
          <cell r="B15878" t="str">
            <v>642</v>
          </cell>
          <cell r="C15878" t="str">
            <v>FEKO</v>
          </cell>
          <cell r="D15878" t="str">
            <v>99</v>
          </cell>
          <cell r="E15878" t="str">
            <v>110010000300000003</v>
          </cell>
          <cell r="F15878" t="str">
            <v>Möbelschloss m. 2 Schlüssel 1077/S/40/35</v>
          </cell>
          <cell r="G15878"/>
          <cell r="H15878" t="str">
            <v>1077/S/40/35</v>
          </cell>
          <cell r="I15878" t="str">
            <v>1210</v>
          </cell>
          <cell r="J15878" t="str">
            <v>K08</v>
          </cell>
          <cell r="K15878" t="str">
            <v>LA</v>
          </cell>
          <cell r="L15878" t="str">
            <v>E</v>
          </cell>
          <cell r="M15878" t="str">
            <v>ND</v>
          </cell>
          <cell r="N15878" t="str">
            <v>100</v>
          </cell>
          <cell r="O15878"/>
          <cell r="P15878" t="str">
            <v xml:space="preserve">            0.000</v>
          </cell>
          <cell r="Q15878" t="str">
            <v xml:space="preserve">            0.000</v>
          </cell>
          <cell r="R15878"/>
          <cell r="S15878" t="str">
            <v xml:space="preserve">           20.000</v>
          </cell>
          <cell r="T15878" t="str">
            <v xml:space="preserve">           20.000</v>
          </cell>
        </row>
        <row r="15879">
          <cell r="A15879">
            <v>1210113892</v>
          </cell>
          <cell r="B15879" t="str">
            <v>642</v>
          </cell>
          <cell r="C15879" t="str">
            <v>FEKO</v>
          </cell>
          <cell r="D15879" t="str">
            <v>99</v>
          </cell>
          <cell r="E15879" t="str">
            <v>110010000300000003</v>
          </cell>
          <cell r="F15879" t="str">
            <v>Möbelschloss m. 2 Schlüssel 1077/S/40/40</v>
          </cell>
          <cell r="G15879"/>
          <cell r="H15879" t="str">
            <v>1077/S/40/40</v>
          </cell>
          <cell r="I15879" t="str">
            <v>1200</v>
          </cell>
          <cell r="J15879"/>
          <cell r="K15879"/>
          <cell r="L15879" t="str">
            <v>E</v>
          </cell>
          <cell r="M15879" t="str">
            <v>ND</v>
          </cell>
          <cell r="N15879" t="str">
            <v>100</v>
          </cell>
          <cell r="O15879" t="str">
            <v>EX</v>
          </cell>
          <cell r="P15879" t="str">
            <v xml:space="preserve">            0.000</v>
          </cell>
          <cell r="Q15879" t="str">
            <v xml:space="preserve">            0.000</v>
          </cell>
          <cell r="R15879"/>
          <cell r="S15879" t="str">
            <v xml:space="preserve">           20.000</v>
          </cell>
          <cell r="T15879" t="str">
            <v xml:space="preserve">           20.000</v>
          </cell>
        </row>
        <row r="15880">
          <cell r="A15880">
            <v>1210113892</v>
          </cell>
          <cell r="B15880" t="str">
            <v>642</v>
          </cell>
          <cell r="C15880" t="str">
            <v>FEKO</v>
          </cell>
          <cell r="D15880" t="str">
            <v>99</v>
          </cell>
          <cell r="E15880" t="str">
            <v>110010000300000003</v>
          </cell>
          <cell r="F15880" t="str">
            <v>Möbelschloss m. 2 Schlüssel 1077/S/40/40</v>
          </cell>
          <cell r="G15880"/>
          <cell r="H15880" t="str">
            <v>1077/S/40/40</v>
          </cell>
          <cell r="I15880" t="str">
            <v>1210</v>
          </cell>
          <cell r="J15880" t="str">
            <v>K08</v>
          </cell>
          <cell r="K15880" t="str">
            <v>LA</v>
          </cell>
          <cell r="L15880" t="str">
            <v>E</v>
          </cell>
          <cell r="M15880" t="str">
            <v>ND</v>
          </cell>
          <cell r="N15880" t="str">
            <v>100</v>
          </cell>
          <cell r="O15880" t="str">
            <v>EX</v>
          </cell>
          <cell r="P15880" t="str">
            <v xml:space="preserve">            0.000</v>
          </cell>
          <cell r="Q15880" t="str">
            <v xml:space="preserve">            0.000</v>
          </cell>
          <cell r="R15880"/>
          <cell r="S15880" t="str">
            <v xml:space="preserve">           20.000</v>
          </cell>
          <cell r="T15880" t="str">
            <v xml:space="preserve">           20.000</v>
          </cell>
        </row>
        <row r="15881">
          <cell r="A15881">
            <v>1210113900</v>
          </cell>
          <cell r="B15881" t="str">
            <v>642</v>
          </cell>
          <cell r="C15881" t="str">
            <v>FEKO</v>
          </cell>
          <cell r="D15881" t="str">
            <v>99</v>
          </cell>
          <cell r="E15881" t="str">
            <v>110010000300000003</v>
          </cell>
          <cell r="F15881" t="str">
            <v>Möbelschloss m. 2 Schlüssel 1077/S/40/45</v>
          </cell>
          <cell r="G15881"/>
          <cell r="H15881" t="str">
            <v>1077/S/40/45</v>
          </cell>
          <cell r="I15881" t="str">
            <v>1200</v>
          </cell>
          <cell r="J15881"/>
          <cell r="K15881"/>
          <cell r="L15881" t="str">
            <v>E</v>
          </cell>
          <cell r="M15881" t="str">
            <v>ND</v>
          </cell>
          <cell r="N15881" t="str">
            <v>100</v>
          </cell>
          <cell r="O15881" t="str">
            <v>EX</v>
          </cell>
          <cell r="P15881" t="str">
            <v xml:space="preserve">            0.000</v>
          </cell>
          <cell r="Q15881" t="str">
            <v xml:space="preserve">            0.000</v>
          </cell>
          <cell r="R15881"/>
          <cell r="S15881" t="str">
            <v xml:space="preserve">           20.000</v>
          </cell>
          <cell r="T15881" t="str">
            <v xml:space="preserve">           20.000</v>
          </cell>
        </row>
        <row r="15882">
          <cell r="A15882">
            <v>1210113900</v>
          </cell>
          <cell r="B15882" t="str">
            <v>642</v>
          </cell>
          <cell r="C15882" t="str">
            <v>FEKO</v>
          </cell>
          <cell r="D15882" t="str">
            <v>99</v>
          </cell>
          <cell r="E15882" t="str">
            <v>110010000300000003</v>
          </cell>
          <cell r="F15882" t="str">
            <v>Möbelschloss m. 2 Schlüssel 1077/S/40/45</v>
          </cell>
          <cell r="G15882"/>
          <cell r="H15882" t="str">
            <v>1077/S/40/45</v>
          </cell>
          <cell r="I15882" t="str">
            <v>1210</v>
          </cell>
          <cell r="J15882"/>
          <cell r="K15882"/>
          <cell r="L15882" t="str">
            <v>E</v>
          </cell>
          <cell r="M15882" t="str">
            <v>ND</v>
          </cell>
          <cell r="N15882" t="str">
            <v>100</v>
          </cell>
          <cell r="O15882" t="str">
            <v>EX</v>
          </cell>
          <cell r="P15882" t="str">
            <v xml:space="preserve">            0.000</v>
          </cell>
          <cell r="Q15882" t="str">
            <v xml:space="preserve">            0.000</v>
          </cell>
          <cell r="R15882"/>
          <cell r="S15882" t="str">
            <v xml:space="preserve">           20.000</v>
          </cell>
          <cell r="T15882" t="str">
            <v xml:space="preserve">           20.000</v>
          </cell>
        </row>
        <row r="15883">
          <cell r="A15883">
            <v>1210113918</v>
          </cell>
          <cell r="B15883" t="str">
            <v>642</v>
          </cell>
          <cell r="C15883" t="str">
            <v>FEKO</v>
          </cell>
          <cell r="D15883"/>
          <cell r="E15883" t="str">
            <v>110010000300000003</v>
          </cell>
          <cell r="F15883" t="str">
            <v>Aussenzyl. m. 3 Schlüssel 1508</v>
          </cell>
          <cell r="G15883" t="str">
            <v>1508</v>
          </cell>
          <cell r="H15883" t="str">
            <v>1508/...</v>
          </cell>
          <cell r="I15883" t="str">
            <v>1200</v>
          </cell>
          <cell r="J15883" t="str">
            <v>K08</v>
          </cell>
          <cell r="K15883" t="str">
            <v>LA</v>
          </cell>
          <cell r="L15883" t="str">
            <v>E</v>
          </cell>
          <cell r="M15883" t="str">
            <v>PD</v>
          </cell>
          <cell r="N15883" t="str">
            <v>100</v>
          </cell>
          <cell r="O15883" t="str">
            <v>EX</v>
          </cell>
          <cell r="P15883" t="str">
            <v xml:space="preserve">           20.000</v>
          </cell>
          <cell r="Q15883" t="str">
            <v xml:space="preserve">            0.000</v>
          </cell>
          <cell r="R15883"/>
          <cell r="S15883" t="str">
            <v xml:space="preserve">           20.000</v>
          </cell>
          <cell r="T15883" t="str">
            <v xml:space="preserve">           20.000</v>
          </cell>
        </row>
        <row r="15884">
          <cell r="A15884">
            <v>1210113918</v>
          </cell>
          <cell r="B15884" t="str">
            <v>642</v>
          </cell>
          <cell r="C15884" t="str">
            <v>FEKO</v>
          </cell>
          <cell r="D15884"/>
          <cell r="E15884" t="str">
            <v>110010000300000003</v>
          </cell>
          <cell r="F15884" t="str">
            <v>Aussenzyl. m. 3 Schlüssel 1508</v>
          </cell>
          <cell r="G15884" t="str">
            <v>1508</v>
          </cell>
          <cell r="H15884" t="str">
            <v>1508/...</v>
          </cell>
          <cell r="I15884" t="str">
            <v>1210</v>
          </cell>
          <cell r="J15884" t="str">
            <v>K08</v>
          </cell>
          <cell r="K15884" t="str">
            <v>LA</v>
          </cell>
          <cell r="L15884" t="str">
            <v>E</v>
          </cell>
          <cell r="M15884" t="str">
            <v>PD</v>
          </cell>
          <cell r="N15884" t="str">
            <v>100</v>
          </cell>
          <cell r="O15884" t="str">
            <v>EX</v>
          </cell>
          <cell r="P15884" t="str">
            <v xml:space="preserve">           20.000</v>
          </cell>
          <cell r="Q15884" t="str">
            <v xml:space="preserve">            0.000</v>
          </cell>
          <cell r="R15884"/>
          <cell r="S15884" t="str">
            <v xml:space="preserve">           20.000</v>
          </cell>
          <cell r="T15884" t="str">
            <v xml:space="preserve">           20.000</v>
          </cell>
        </row>
        <row r="15885">
          <cell r="A15885">
            <v>1210113926</v>
          </cell>
          <cell r="B15885" t="str">
            <v>642</v>
          </cell>
          <cell r="C15885" t="str">
            <v>FEKO</v>
          </cell>
          <cell r="D15885" t="str">
            <v>99</v>
          </cell>
          <cell r="E15885" t="str">
            <v>110010000300000003</v>
          </cell>
          <cell r="F15885" t="str">
            <v>Aussenzyl. m. 3 Schlüssel 1508/35</v>
          </cell>
          <cell r="G15885"/>
          <cell r="H15885" t="str">
            <v>1508/35</v>
          </cell>
          <cell r="I15885" t="str">
            <v>1200</v>
          </cell>
          <cell r="J15885" t="str">
            <v>K08</v>
          </cell>
          <cell r="K15885" t="str">
            <v>LA</v>
          </cell>
          <cell r="L15885" t="str">
            <v>E</v>
          </cell>
          <cell r="M15885" t="str">
            <v>ND</v>
          </cell>
          <cell r="N15885" t="str">
            <v>100</v>
          </cell>
          <cell r="O15885" t="str">
            <v>EX</v>
          </cell>
          <cell r="P15885" t="str">
            <v xml:space="preserve">           20.000</v>
          </cell>
          <cell r="Q15885" t="str">
            <v xml:space="preserve">            0.000</v>
          </cell>
          <cell r="R15885"/>
          <cell r="S15885" t="str">
            <v xml:space="preserve">           20.000</v>
          </cell>
          <cell r="T15885" t="str">
            <v xml:space="preserve">           20.000</v>
          </cell>
        </row>
        <row r="15886">
          <cell r="A15886">
            <v>1210113926</v>
          </cell>
          <cell r="B15886" t="str">
            <v>642</v>
          </cell>
          <cell r="C15886" t="str">
            <v>FEKO</v>
          </cell>
          <cell r="D15886" t="str">
            <v>99</v>
          </cell>
          <cell r="E15886" t="str">
            <v>110010000300000003</v>
          </cell>
          <cell r="F15886" t="str">
            <v>Aussenzyl. m. 3 Schlüssel 1508/35</v>
          </cell>
          <cell r="G15886"/>
          <cell r="H15886" t="str">
            <v>1508/35</v>
          </cell>
          <cell r="I15886" t="str">
            <v>1210</v>
          </cell>
          <cell r="J15886" t="str">
            <v>K08</v>
          </cell>
          <cell r="K15886" t="str">
            <v>LA</v>
          </cell>
          <cell r="L15886" t="str">
            <v>E</v>
          </cell>
          <cell r="M15886" t="str">
            <v>ND</v>
          </cell>
          <cell r="N15886" t="str">
            <v>100</v>
          </cell>
          <cell r="O15886" t="str">
            <v>EX</v>
          </cell>
          <cell r="P15886" t="str">
            <v xml:space="preserve">           20.000</v>
          </cell>
          <cell r="Q15886" t="str">
            <v xml:space="preserve">            0.000</v>
          </cell>
          <cell r="R15886"/>
          <cell r="S15886" t="str">
            <v xml:space="preserve">           20.000</v>
          </cell>
          <cell r="T15886" t="str">
            <v xml:space="preserve">           20.000</v>
          </cell>
        </row>
        <row r="15887">
          <cell r="A15887">
            <v>1210113934</v>
          </cell>
          <cell r="B15887" t="str">
            <v>642</v>
          </cell>
          <cell r="C15887" t="str">
            <v>FEKO</v>
          </cell>
          <cell r="D15887" t="str">
            <v>99</v>
          </cell>
          <cell r="E15887" t="str">
            <v>110010000300000003</v>
          </cell>
          <cell r="F15887" t="str">
            <v>Aussenzyl. m. 3 Schlüssel 1508/40</v>
          </cell>
          <cell r="G15887"/>
          <cell r="H15887" t="str">
            <v>1508/40</v>
          </cell>
          <cell r="I15887" t="str">
            <v>1200</v>
          </cell>
          <cell r="J15887" t="str">
            <v>K08</v>
          </cell>
          <cell r="K15887" t="str">
            <v>LA</v>
          </cell>
          <cell r="L15887" t="str">
            <v>E</v>
          </cell>
          <cell r="M15887" t="str">
            <v>ND</v>
          </cell>
          <cell r="N15887" t="str">
            <v>100</v>
          </cell>
          <cell r="O15887" t="str">
            <v>EX</v>
          </cell>
          <cell r="P15887" t="str">
            <v xml:space="preserve">           20.000</v>
          </cell>
          <cell r="Q15887" t="str">
            <v xml:space="preserve">            0.000</v>
          </cell>
          <cell r="R15887"/>
          <cell r="S15887" t="str">
            <v xml:space="preserve">           20.000</v>
          </cell>
          <cell r="T15887" t="str">
            <v xml:space="preserve">           20.000</v>
          </cell>
        </row>
        <row r="15888">
          <cell r="A15888">
            <v>1210113934</v>
          </cell>
          <cell r="B15888" t="str">
            <v>642</v>
          </cell>
          <cell r="C15888" t="str">
            <v>FEKO</v>
          </cell>
          <cell r="D15888" t="str">
            <v>99</v>
          </cell>
          <cell r="E15888" t="str">
            <v>110010000300000003</v>
          </cell>
          <cell r="F15888" t="str">
            <v>Aussenzyl. m. 3 Schlüssel 1508/40</v>
          </cell>
          <cell r="G15888"/>
          <cell r="H15888" t="str">
            <v>1508/40</v>
          </cell>
          <cell r="I15888" t="str">
            <v>1210</v>
          </cell>
          <cell r="J15888" t="str">
            <v>K08</v>
          </cell>
          <cell r="K15888" t="str">
            <v>LA</v>
          </cell>
          <cell r="L15888" t="str">
            <v>E</v>
          </cell>
          <cell r="M15888" t="str">
            <v>ND</v>
          </cell>
          <cell r="N15888" t="str">
            <v>100</v>
          </cell>
          <cell r="O15888" t="str">
            <v>EX</v>
          </cell>
          <cell r="P15888" t="str">
            <v xml:space="preserve">           20.000</v>
          </cell>
          <cell r="Q15888" t="str">
            <v xml:space="preserve">            0.000</v>
          </cell>
          <cell r="R15888"/>
          <cell r="S15888" t="str">
            <v xml:space="preserve">           20.000</v>
          </cell>
          <cell r="T15888" t="str">
            <v xml:space="preserve">           20.000</v>
          </cell>
        </row>
        <row r="15889">
          <cell r="A15889">
            <v>1210113942</v>
          </cell>
          <cell r="B15889" t="str">
            <v>642</v>
          </cell>
          <cell r="C15889" t="str">
            <v>FEKO</v>
          </cell>
          <cell r="D15889" t="str">
            <v>99</v>
          </cell>
          <cell r="E15889" t="str">
            <v>110010000300000003</v>
          </cell>
          <cell r="F15889" t="str">
            <v>Aussenzyl. m. 3 Schlüssel 1508/45</v>
          </cell>
          <cell r="G15889"/>
          <cell r="H15889" t="str">
            <v>1508/45</v>
          </cell>
          <cell r="I15889" t="str">
            <v>1200</v>
          </cell>
          <cell r="J15889" t="str">
            <v>K08</v>
          </cell>
          <cell r="K15889" t="str">
            <v>LA</v>
          </cell>
          <cell r="L15889" t="str">
            <v>E</v>
          </cell>
          <cell r="M15889" t="str">
            <v>ND</v>
          </cell>
          <cell r="N15889" t="str">
            <v>100</v>
          </cell>
          <cell r="O15889" t="str">
            <v>EX</v>
          </cell>
          <cell r="P15889" t="str">
            <v xml:space="preserve">           20.000</v>
          </cell>
          <cell r="Q15889" t="str">
            <v xml:space="preserve">            0.000</v>
          </cell>
          <cell r="R15889"/>
          <cell r="S15889" t="str">
            <v xml:space="preserve">           20.000</v>
          </cell>
          <cell r="T15889" t="str">
            <v xml:space="preserve">           20.000</v>
          </cell>
        </row>
        <row r="15890">
          <cell r="A15890">
            <v>1210113942</v>
          </cell>
          <cell r="B15890" t="str">
            <v>642</v>
          </cell>
          <cell r="C15890" t="str">
            <v>FEKO</v>
          </cell>
          <cell r="D15890" t="str">
            <v>99</v>
          </cell>
          <cell r="E15890" t="str">
            <v>110010000300000003</v>
          </cell>
          <cell r="F15890" t="str">
            <v>Aussenzyl. m. 3 Schlüssel 1508/45</v>
          </cell>
          <cell r="G15890"/>
          <cell r="H15890" t="str">
            <v>1508/45</v>
          </cell>
          <cell r="I15890" t="str">
            <v>1210</v>
          </cell>
          <cell r="J15890" t="str">
            <v>K08</v>
          </cell>
          <cell r="K15890" t="str">
            <v>LA</v>
          </cell>
          <cell r="L15890" t="str">
            <v>E</v>
          </cell>
          <cell r="M15890" t="str">
            <v>ND</v>
          </cell>
          <cell r="N15890" t="str">
            <v>100</v>
          </cell>
          <cell r="O15890" t="str">
            <v>EX</v>
          </cell>
          <cell r="P15890" t="str">
            <v xml:space="preserve">           20.000</v>
          </cell>
          <cell r="Q15890" t="str">
            <v xml:space="preserve">            0.000</v>
          </cell>
          <cell r="R15890"/>
          <cell r="S15890" t="str">
            <v xml:space="preserve">           20.000</v>
          </cell>
          <cell r="T15890" t="str">
            <v xml:space="preserve">           20.000</v>
          </cell>
        </row>
        <row r="15891">
          <cell r="A15891">
            <v>1210113959</v>
          </cell>
          <cell r="B15891" t="str">
            <v>642</v>
          </cell>
          <cell r="C15891" t="str">
            <v>FEKO</v>
          </cell>
          <cell r="D15891" t="str">
            <v>99</v>
          </cell>
          <cell r="E15891" t="str">
            <v>110010000300000003</v>
          </cell>
          <cell r="F15891" t="str">
            <v>Aussenzyl. m. 3 Schlüssel 1508/50</v>
          </cell>
          <cell r="G15891"/>
          <cell r="H15891" t="str">
            <v>1508/50</v>
          </cell>
          <cell r="I15891" t="str">
            <v>1200</v>
          </cell>
          <cell r="J15891" t="str">
            <v>K08</v>
          </cell>
          <cell r="K15891" t="str">
            <v>LA</v>
          </cell>
          <cell r="L15891" t="str">
            <v>E</v>
          </cell>
          <cell r="M15891" t="str">
            <v>ND</v>
          </cell>
          <cell r="N15891" t="str">
            <v>100</v>
          </cell>
          <cell r="O15891" t="str">
            <v>EX</v>
          </cell>
          <cell r="P15891" t="str">
            <v xml:space="preserve">           20.000</v>
          </cell>
          <cell r="Q15891" t="str">
            <v xml:space="preserve">            0.000</v>
          </cell>
          <cell r="R15891"/>
          <cell r="S15891" t="str">
            <v xml:space="preserve">           20.000</v>
          </cell>
          <cell r="T15891" t="str">
            <v xml:space="preserve">           20.000</v>
          </cell>
        </row>
        <row r="15892">
          <cell r="A15892">
            <v>1210113959</v>
          </cell>
          <cell r="B15892" t="str">
            <v>642</v>
          </cell>
          <cell r="C15892" t="str">
            <v>FEKO</v>
          </cell>
          <cell r="D15892" t="str">
            <v>99</v>
          </cell>
          <cell r="E15892" t="str">
            <v>110010000300000003</v>
          </cell>
          <cell r="F15892" t="str">
            <v>Aussenzyl. m. 3 Schlüssel 1508/50</v>
          </cell>
          <cell r="G15892"/>
          <cell r="H15892" t="str">
            <v>1508/50</v>
          </cell>
          <cell r="I15892" t="str">
            <v>1210</v>
          </cell>
          <cell r="J15892" t="str">
            <v>K08</v>
          </cell>
          <cell r="K15892" t="str">
            <v>LA</v>
          </cell>
          <cell r="L15892" t="str">
            <v>E</v>
          </cell>
          <cell r="M15892" t="str">
            <v>ND</v>
          </cell>
          <cell r="N15892" t="str">
            <v>100</v>
          </cell>
          <cell r="O15892" t="str">
            <v>EX</v>
          </cell>
          <cell r="P15892" t="str">
            <v xml:space="preserve">           20.000</v>
          </cell>
          <cell r="Q15892" t="str">
            <v xml:space="preserve">            0.000</v>
          </cell>
          <cell r="R15892"/>
          <cell r="S15892" t="str">
            <v xml:space="preserve">           20.000</v>
          </cell>
          <cell r="T15892" t="str">
            <v xml:space="preserve">           20.000</v>
          </cell>
        </row>
        <row r="15893">
          <cell r="A15893">
            <v>1210113967</v>
          </cell>
          <cell r="B15893" t="str">
            <v>642</v>
          </cell>
          <cell r="C15893" t="str">
            <v>FEKO</v>
          </cell>
          <cell r="D15893" t="str">
            <v>99</v>
          </cell>
          <cell r="E15893" t="str">
            <v>110010000300000003</v>
          </cell>
          <cell r="F15893" t="str">
            <v>Aussenzyl. m. 3 Schlüssel 1508/55</v>
          </cell>
          <cell r="G15893"/>
          <cell r="H15893" t="str">
            <v>1508/55</v>
          </cell>
          <cell r="I15893" t="str">
            <v>1200</v>
          </cell>
          <cell r="J15893" t="str">
            <v>K08</v>
          </cell>
          <cell r="K15893" t="str">
            <v>LA</v>
          </cell>
          <cell r="L15893" t="str">
            <v>E</v>
          </cell>
          <cell r="M15893" t="str">
            <v>ND</v>
          </cell>
          <cell r="N15893" t="str">
            <v>100</v>
          </cell>
          <cell r="O15893" t="str">
            <v>EX</v>
          </cell>
          <cell r="P15893" t="str">
            <v xml:space="preserve">           20.000</v>
          </cell>
          <cell r="Q15893" t="str">
            <v xml:space="preserve">            0.000</v>
          </cell>
          <cell r="R15893"/>
          <cell r="S15893" t="str">
            <v xml:space="preserve">           20.000</v>
          </cell>
          <cell r="T15893" t="str">
            <v xml:space="preserve">           20.000</v>
          </cell>
        </row>
        <row r="15894">
          <cell r="A15894">
            <v>1210113967</v>
          </cell>
          <cell r="B15894" t="str">
            <v>642</v>
          </cell>
          <cell r="C15894" t="str">
            <v>FEKO</v>
          </cell>
          <cell r="D15894" t="str">
            <v>99</v>
          </cell>
          <cell r="E15894" t="str">
            <v>110010000300000003</v>
          </cell>
          <cell r="F15894" t="str">
            <v>Aussenzyl. m. 3 Schlüssel 1508/55</v>
          </cell>
          <cell r="G15894"/>
          <cell r="H15894" t="str">
            <v>1508/55</v>
          </cell>
          <cell r="I15894" t="str">
            <v>1210</v>
          </cell>
          <cell r="J15894" t="str">
            <v>K08</v>
          </cell>
          <cell r="K15894" t="str">
            <v>LA</v>
          </cell>
          <cell r="L15894" t="str">
            <v>E</v>
          </cell>
          <cell r="M15894" t="str">
            <v>ND</v>
          </cell>
          <cell r="N15894" t="str">
            <v>100</v>
          </cell>
          <cell r="O15894" t="str">
            <v>EX</v>
          </cell>
          <cell r="P15894" t="str">
            <v xml:space="preserve">           20.000</v>
          </cell>
          <cell r="Q15894" t="str">
            <v xml:space="preserve">            0.000</v>
          </cell>
          <cell r="R15894"/>
          <cell r="S15894" t="str">
            <v xml:space="preserve">           20.000</v>
          </cell>
          <cell r="T15894" t="str">
            <v xml:space="preserve">           20.000</v>
          </cell>
        </row>
        <row r="15895">
          <cell r="A15895">
            <v>1210113975</v>
          </cell>
          <cell r="B15895" t="str">
            <v>642</v>
          </cell>
          <cell r="C15895" t="str">
            <v>FEKO</v>
          </cell>
          <cell r="D15895" t="str">
            <v>99</v>
          </cell>
          <cell r="E15895" t="str">
            <v>110010000300000003</v>
          </cell>
          <cell r="F15895" t="str">
            <v>Aussenzyl. m. 3 Schlüssel 1508/60</v>
          </cell>
          <cell r="G15895"/>
          <cell r="H15895" t="str">
            <v>1508/60</v>
          </cell>
          <cell r="I15895" t="str">
            <v>1200</v>
          </cell>
          <cell r="J15895" t="str">
            <v>K08</v>
          </cell>
          <cell r="K15895" t="str">
            <v>LA</v>
          </cell>
          <cell r="L15895" t="str">
            <v>E</v>
          </cell>
          <cell r="M15895" t="str">
            <v>ND</v>
          </cell>
          <cell r="N15895" t="str">
            <v>100</v>
          </cell>
          <cell r="O15895" t="str">
            <v>EX</v>
          </cell>
          <cell r="P15895" t="str">
            <v xml:space="preserve">           20.000</v>
          </cell>
          <cell r="Q15895" t="str">
            <v xml:space="preserve">            0.000</v>
          </cell>
          <cell r="R15895"/>
          <cell r="S15895" t="str">
            <v xml:space="preserve">           20.000</v>
          </cell>
          <cell r="T15895" t="str">
            <v xml:space="preserve">           20.000</v>
          </cell>
        </row>
        <row r="15896">
          <cell r="A15896">
            <v>1210113975</v>
          </cell>
          <cell r="B15896" t="str">
            <v>642</v>
          </cell>
          <cell r="C15896" t="str">
            <v>FEKO</v>
          </cell>
          <cell r="D15896" t="str">
            <v>99</v>
          </cell>
          <cell r="E15896" t="str">
            <v>110010000300000003</v>
          </cell>
          <cell r="F15896" t="str">
            <v>Aussenzyl. m. 3 Schlüssel 1508/60</v>
          </cell>
          <cell r="G15896"/>
          <cell r="H15896" t="str">
            <v>1508/60</v>
          </cell>
          <cell r="I15896" t="str">
            <v>1210</v>
          </cell>
          <cell r="J15896" t="str">
            <v>K08</v>
          </cell>
          <cell r="K15896" t="str">
            <v>LA</v>
          </cell>
          <cell r="L15896" t="str">
            <v>E</v>
          </cell>
          <cell r="M15896" t="str">
            <v>ND</v>
          </cell>
          <cell r="N15896" t="str">
            <v>100</v>
          </cell>
          <cell r="O15896" t="str">
            <v>EX</v>
          </cell>
          <cell r="P15896" t="str">
            <v xml:space="preserve">           20.000</v>
          </cell>
          <cell r="Q15896" t="str">
            <v xml:space="preserve">            0.000</v>
          </cell>
          <cell r="R15896"/>
          <cell r="S15896" t="str">
            <v xml:space="preserve">           20.000</v>
          </cell>
          <cell r="T15896" t="str">
            <v xml:space="preserve">           20.000</v>
          </cell>
        </row>
        <row r="15897">
          <cell r="A15897">
            <v>1210113983</v>
          </cell>
          <cell r="B15897" t="str">
            <v>642</v>
          </cell>
          <cell r="C15897" t="str">
            <v>FEKO</v>
          </cell>
          <cell r="D15897" t="str">
            <v>99</v>
          </cell>
          <cell r="E15897" t="str">
            <v>110010000300000003</v>
          </cell>
          <cell r="F15897" t="str">
            <v>Aussenzyl. m. 3 Schlüssel 1508/70</v>
          </cell>
          <cell r="G15897"/>
          <cell r="H15897" t="str">
            <v>1508/70</v>
          </cell>
          <cell r="I15897" t="str">
            <v>1200</v>
          </cell>
          <cell r="J15897" t="str">
            <v>K08</v>
          </cell>
          <cell r="K15897" t="str">
            <v>LA</v>
          </cell>
          <cell r="L15897" t="str">
            <v>E</v>
          </cell>
          <cell r="M15897" t="str">
            <v>ND</v>
          </cell>
          <cell r="N15897" t="str">
            <v>100</v>
          </cell>
          <cell r="O15897" t="str">
            <v>EX</v>
          </cell>
          <cell r="P15897" t="str">
            <v xml:space="preserve">           20.000</v>
          </cell>
          <cell r="Q15897" t="str">
            <v xml:space="preserve">            0.000</v>
          </cell>
          <cell r="R15897"/>
          <cell r="S15897" t="str">
            <v xml:space="preserve">           20.000</v>
          </cell>
          <cell r="T15897" t="str">
            <v xml:space="preserve">           20.000</v>
          </cell>
        </row>
        <row r="15898">
          <cell r="A15898">
            <v>1210113983</v>
          </cell>
          <cell r="B15898" t="str">
            <v>642</v>
          </cell>
          <cell r="C15898" t="str">
            <v>FEKO</v>
          </cell>
          <cell r="D15898" t="str">
            <v>99</v>
          </cell>
          <cell r="E15898" t="str">
            <v>110010000300000003</v>
          </cell>
          <cell r="F15898" t="str">
            <v>Aussenzyl. m. 3 Schlüssel 1508/70</v>
          </cell>
          <cell r="G15898"/>
          <cell r="H15898" t="str">
            <v>1508/70</v>
          </cell>
          <cell r="I15898" t="str">
            <v>1210</v>
          </cell>
          <cell r="J15898" t="str">
            <v>K08</v>
          </cell>
          <cell r="K15898" t="str">
            <v>LA</v>
          </cell>
          <cell r="L15898" t="str">
            <v>E</v>
          </cell>
          <cell r="M15898" t="str">
            <v>ND</v>
          </cell>
          <cell r="N15898" t="str">
            <v>100</v>
          </cell>
          <cell r="O15898" t="str">
            <v>EX</v>
          </cell>
          <cell r="P15898" t="str">
            <v xml:space="preserve">           20.000</v>
          </cell>
          <cell r="Q15898" t="str">
            <v xml:space="preserve">            0.000</v>
          </cell>
          <cell r="R15898"/>
          <cell r="S15898" t="str">
            <v xml:space="preserve">           20.000</v>
          </cell>
          <cell r="T15898" t="str">
            <v xml:space="preserve">           20.000</v>
          </cell>
        </row>
        <row r="15899">
          <cell r="A15899">
            <v>1210113991</v>
          </cell>
          <cell r="B15899" t="str">
            <v>642</v>
          </cell>
          <cell r="C15899" t="str">
            <v>FEKO</v>
          </cell>
          <cell r="D15899" t="str">
            <v>99</v>
          </cell>
          <cell r="E15899" t="str">
            <v>110010000300000003</v>
          </cell>
          <cell r="F15899" t="str">
            <v>Aussenzyl. m. 3 Schlüssel 1508/80</v>
          </cell>
          <cell r="G15899"/>
          <cell r="H15899" t="str">
            <v>1508/80</v>
          </cell>
          <cell r="I15899" t="str">
            <v>1200</v>
          </cell>
          <cell r="J15899" t="str">
            <v>K08</v>
          </cell>
          <cell r="K15899" t="str">
            <v>LA</v>
          </cell>
          <cell r="L15899" t="str">
            <v>E</v>
          </cell>
          <cell r="M15899" t="str">
            <v>ND</v>
          </cell>
          <cell r="N15899" t="str">
            <v>100</v>
          </cell>
          <cell r="O15899" t="str">
            <v>EX</v>
          </cell>
          <cell r="P15899" t="str">
            <v xml:space="preserve">           20.000</v>
          </cell>
          <cell r="Q15899" t="str">
            <v xml:space="preserve">            0.000</v>
          </cell>
          <cell r="R15899"/>
          <cell r="S15899" t="str">
            <v xml:space="preserve">           20.000</v>
          </cell>
          <cell r="T15899" t="str">
            <v xml:space="preserve">           20.000</v>
          </cell>
        </row>
        <row r="15900">
          <cell r="A15900">
            <v>1210113991</v>
          </cell>
          <cell r="B15900" t="str">
            <v>642</v>
          </cell>
          <cell r="C15900" t="str">
            <v>FEKO</v>
          </cell>
          <cell r="D15900" t="str">
            <v>99</v>
          </cell>
          <cell r="E15900" t="str">
            <v>110010000300000003</v>
          </cell>
          <cell r="F15900" t="str">
            <v>Aussenzyl. m. 3 Schlüssel 1508/80</v>
          </cell>
          <cell r="G15900"/>
          <cell r="H15900" t="str">
            <v>1508/80</v>
          </cell>
          <cell r="I15900" t="str">
            <v>1210</v>
          </cell>
          <cell r="J15900" t="str">
            <v>K08</v>
          </cell>
          <cell r="K15900" t="str">
            <v>LA</v>
          </cell>
          <cell r="L15900" t="str">
            <v>E</v>
          </cell>
          <cell r="M15900" t="str">
            <v>ND</v>
          </cell>
          <cell r="N15900" t="str">
            <v>100</v>
          </cell>
          <cell r="O15900" t="str">
            <v>EX</v>
          </cell>
          <cell r="P15900" t="str">
            <v xml:space="preserve">           20.000</v>
          </cell>
          <cell r="Q15900" t="str">
            <v xml:space="preserve">            0.000</v>
          </cell>
          <cell r="R15900"/>
          <cell r="S15900" t="str">
            <v xml:space="preserve">           20.000</v>
          </cell>
          <cell r="T15900" t="str">
            <v xml:space="preserve">           20.000</v>
          </cell>
        </row>
        <row r="15901">
          <cell r="A15901">
            <v>1210114007</v>
          </cell>
          <cell r="B15901" t="str">
            <v>642</v>
          </cell>
          <cell r="C15901" t="str">
            <v>FEKO</v>
          </cell>
          <cell r="D15901" t="str">
            <v>99</v>
          </cell>
          <cell r="E15901" t="str">
            <v>110010000300000003</v>
          </cell>
          <cell r="F15901" t="str">
            <v>Aussenzyl. m. 3 Schlüssel 1508/90</v>
          </cell>
          <cell r="G15901"/>
          <cell r="H15901" t="str">
            <v>1508/90</v>
          </cell>
          <cell r="I15901" t="str">
            <v>1200</v>
          </cell>
          <cell r="J15901" t="str">
            <v>K08</v>
          </cell>
          <cell r="K15901" t="str">
            <v>LA</v>
          </cell>
          <cell r="L15901" t="str">
            <v>E</v>
          </cell>
          <cell r="M15901" t="str">
            <v>ND</v>
          </cell>
          <cell r="N15901" t="str">
            <v>100</v>
          </cell>
          <cell r="O15901" t="str">
            <v>EX</v>
          </cell>
          <cell r="P15901" t="str">
            <v xml:space="preserve">           20.000</v>
          </cell>
          <cell r="Q15901" t="str">
            <v xml:space="preserve">            0.000</v>
          </cell>
          <cell r="R15901"/>
          <cell r="S15901" t="str">
            <v xml:space="preserve">           20.000</v>
          </cell>
          <cell r="T15901" t="str">
            <v xml:space="preserve">           20.000</v>
          </cell>
        </row>
        <row r="15902">
          <cell r="A15902">
            <v>1210114007</v>
          </cell>
          <cell r="B15902" t="str">
            <v>642</v>
          </cell>
          <cell r="C15902" t="str">
            <v>FEKO</v>
          </cell>
          <cell r="D15902" t="str">
            <v>99</v>
          </cell>
          <cell r="E15902" t="str">
            <v>110010000300000003</v>
          </cell>
          <cell r="F15902" t="str">
            <v>Aussenzyl. m. 3 Schlüssel 1508/90</v>
          </cell>
          <cell r="G15902"/>
          <cell r="H15902" t="str">
            <v>1508/90</v>
          </cell>
          <cell r="I15902" t="str">
            <v>1210</v>
          </cell>
          <cell r="J15902" t="str">
            <v>K08</v>
          </cell>
          <cell r="K15902" t="str">
            <v>LA</v>
          </cell>
          <cell r="L15902" t="str">
            <v>E</v>
          </cell>
          <cell r="M15902" t="str">
            <v>ND</v>
          </cell>
          <cell r="N15902" t="str">
            <v>100</v>
          </cell>
          <cell r="O15902" t="str">
            <v>EX</v>
          </cell>
          <cell r="P15902" t="str">
            <v xml:space="preserve">           20.000</v>
          </cell>
          <cell r="Q15902" t="str">
            <v xml:space="preserve">            0.000</v>
          </cell>
          <cell r="R15902"/>
          <cell r="S15902" t="str">
            <v xml:space="preserve">           20.000</v>
          </cell>
          <cell r="T15902" t="str">
            <v xml:space="preserve">           20.000</v>
          </cell>
        </row>
        <row r="15903">
          <cell r="A15903">
            <v>1210114122</v>
          </cell>
          <cell r="B15903" t="str">
            <v>642</v>
          </cell>
          <cell r="C15903" t="str">
            <v>FEKO</v>
          </cell>
          <cell r="D15903" t="str">
            <v>99</v>
          </cell>
          <cell r="E15903" t="str">
            <v>110010000300000003</v>
          </cell>
          <cell r="F15903" t="str">
            <v>Riegelschloss m. 3 Schlüssel 1821A</v>
          </cell>
          <cell r="G15903"/>
          <cell r="H15903" t="str">
            <v>1821A</v>
          </cell>
          <cell r="I15903" t="str">
            <v>1200</v>
          </cell>
          <cell r="J15903" t="str">
            <v>K08</v>
          </cell>
          <cell r="K15903" t="str">
            <v>LA</v>
          </cell>
          <cell r="L15903" t="str">
            <v>E</v>
          </cell>
          <cell r="M15903" t="str">
            <v>PD</v>
          </cell>
          <cell r="N15903" t="str">
            <v>100</v>
          </cell>
          <cell r="O15903" t="str">
            <v>EX</v>
          </cell>
          <cell r="P15903" t="str">
            <v xml:space="preserve">           20.000</v>
          </cell>
          <cell r="Q15903" t="str">
            <v xml:space="preserve">            0.000</v>
          </cell>
          <cell r="R15903"/>
          <cell r="S15903" t="str">
            <v xml:space="preserve">           20.000</v>
          </cell>
          <cell r="T15903" t="str">
            <v xml:space="preserve">           20.000</v>
          </cell>
        </row>
        <row r="15904">
          <cell r="A15904">
            <v>1210114122</v>
          </cell>
          <cell r="B15904" t="str">
            <v>642</v>
          </cell>
          <cell r="C15904" t="str">
            <v>FEKO</v>
          </cell>
          <cell r="D15904" t="str">
            <v>99</v>
          </cell>
          <cell r="E15904" t="str">
            <v>110010000300000003</v>
          </cell>
          <cell r="F15904" t="str">
            <v>Riegelschloss m. 3 Schlüssel 1821A</v>
          </cell>
          <cell r="G15904"/>
          <cell r="H15904" t="str">
            <v>1821A</v>
          </cell>
          <cell r="I15904" t="str">
            <v>1210</v>
          </cell>
          <cell r="J15904" t="str">
            <v>K08</v>
          </cell>
          <cell r="K15904" t="str">
            <v>LA</v>
          </cell>
          <cell r="L15904" t="str">
            <v>E</v>
          </cell>
          <cell r="M15904" t="str">
            <v>PD</v>
          </cell>
          <cell r="N15904" t="str">
            <v>100</v>
          </cell>
          <cell r="O15904" t="str">
            <v>EX</v>
          </cell>
          <cell r="P15904" t="str">
            <v xml:space="preserve">           20.000</v>
          </cell>
          <cell r="Q15904" t="str">
            <v xml:space="preserve">            0.000</v>
          </cell>
          <cell r="R15904"/>
          <cell r="S15904" t="str">
            <v xml:space="preserve">           20.000</v>
          </cell>
          <cell r="T15904" t="str">
            <v xml:space="preserve">           20.000</v>
          </cell>
        </row>
        <row r="15905">
          <cell r="A15905">
            <v>1210114130</v>
          </cell>
          <cell r="B15905" t="str">
            <v>642</v>
          </cell>
          <cell r="C15905" t="str">
            <v>FEKO</v>
          </cell>
          <cell r="D15905"/>
          <cell r="E15905" t="str">
            <v>110010000300000003</v>
          </cell>
          <cell r="F15905" t="str">
            <v>Riegelschloss m. 3 Schlüssel 1821B</v>
          </cell>
          <cell r="G15905" t="str">
            <v>1821B</v>
          </cell>
          <cell r="H15905" t="str">
            <v>1821B</v>
          </cell>
          <cell r="I15905" t="str">
            <v>1200</v>
          </cell>
          <cell r="J15905" t="str">
            <v>K08</v>
          </cell>
          <cell r="K15905" t="str">
            <v>LA</v>
          </cell>
          <cell r="L15905" t="str">
            <v>E</v>
          </cell>
          <cell r="M15905" t="str">
            <v>PD</v>
          </cell>
          <cell r="N15905" t="str">
            <v>100</v>
          </cell>
          <cell r="O15905" t="str">
            <v>EX</v>
          </cell>
          <cell r="P15905" t="str">
            <v xml:space="preserve">           20.000</v>
          </cell>
          <cell r="Q15905" t="str">
            <v xml:space="preserve">            0.000</v>
          </cell>
          <cell r="R15905"/>
          <cell r="S15905" t="str">
            <v xml:space="preserve">           20.000</v>
          </cell>
          <cell r="T15905" t="str">
            <v xml:space="preserve">           20.000</v>
          </cell>
        </row>
        <row r="15906">
          <cell r="A15906">
            <v>1210114130</v>
          </cell>
          <cell r="B15906" t="str">
            <v>642</v>
          </cell>
          <cell r="C15906" t="str">
            <v>FEKO</v>
          </cell>
          <cell r="D15906"/>
          <cell r="E15906" t="str">
            <v>110010000300000003</v>
          </cell>
          <cell r="F15906" t="str">
            <v>Riegelschloss m. 3 Schlüssel 1821B</v>
          </cell>
          <cell r="G15906" t="str">
            <v>1821B</v>
          </cell>
          <cell r="H15906" t="str">
            <v>1821B</v>
          </cell>
          <cell r="I15906" t="str">
            <v>1210</v>
          </cell>
          <cell r="J15906" t="str">
            <v>K08</v>
          </cell>
          <cell r="K15906" t="str">
            <v>LA</v>
          </cell>
          <cell r="L15906" t="str">
            <v>E</v>
          </cell>
          <cell r="M15906" t="str">
            <v>PD</v>
          </cell>
          <cell r="N15906" t="str">
            <v>100</v>
          </cell>
          <cell r="O15906" t="str">
            <v>EX</v>
          </cell>
          <cell r="P15906" t="str">
            <v xml:space="preserve">           20.000</v>
          </cell>
          <cell r="Q15906" t="str">
            <v xml:space="preserve">            0.000</v>
          </cell>
          <cell r="R15906"/>
          <cell r="S15906" t="str">
            <v xml:space="preserve">           20.000</v>
          </cell>
          <cell r="T15906" t="str">
            <v xml:space="preserve">           20.000</v>
          </cell>
        </row>
        <row r="15907">
          <cell r="A15907">
            <v>1210114148</v>
          </cell>
          <cell r="B15907" t="str">
            <v>642</v>
          </cell>
          <cell r="C15907" t="str">
            <v>FEKO</v>
          </cell>
          <cell r="D15907"/>
          <cell r="E15907" t="str">
            <v>110010000300000003</v>
          </cell>
          <cell r="F15907" t="str">
            <v>Riegelschloss m. 3 Schlüssel 1822A</v>
          </cell>
          <cell r="G15907" t="str">
            <v>1822A</v>
          </cell>
          <cell r="H15907" t="str">
            <v>1822A</v>
          </cell>
          <cell r="I15907" t="str">
            <v>1200</v>
          </cell>
          <cell r="J15907" t="str">
            <v>K08</v>
          </cell>
          <cell r="K15907" t="str">
            <v>LA</v>
          </cell>
          <cell r="L15907" t="str">
            <v>E</v>
          </cell>
          <cell r="M15907" t="str">
            <v>PD</v>
          </cell>
          <cell r="N15907" t="str">
            <v>100</v>
          </cell>
          <cell r="O15907" t="str">
            <v>EX</v>
          </cell>
          <cell r="P15907" t="str">
            <v xml:space="preserve">           20.000</v>
          </cell>
          <cell r="Q15907" t="str">
            <v xml:space="preserve">            0.000</v>
          </cell>
          <cell r="R15907"/>
          <cell r="S15907" t="str">
            <v xml:space="preserve">           20.000</v>
          </cell>
          <cell r="T15907" t="str">
            <v xml:space="preserve">           20.000</v>
          </cell>
        </row>
        <row r="15908">
          <cell r="A15908">
            <v>1210114148</v>
          </cell>
          <cell r="B15908" t="str">
            <v>642</v>
          </cell>
          <cell r="C15908" t="str">
            <v>FEKO</v>
          </cell>
          <cell r="D15908"/>
          <cell r="E15908" t="str">
            <v>110010000300000003</v>
          </cell>
          <cell r="F15908" t="str">
            <v>Riegelschloss m. 3 Schlüssel 1822A</v>
          </cell>
          <cell r="G15908" t="str">
            <v>1822A</v>
          </cell>
          <cell r="H15908" t="str">
            <v>1822A</v>
          </cell>
          <cell r="I15908" t="str">
            <v>1210</v>
          </cell>
          <cell r="J15908" t="str">
            <v>K08</v>
          </cell>
          <cell r="K15908" t="str">
            <v>LA</v>
          </cell>
          <cell r="L15908" t="str">
            <v>E</v>
          </cell>
          <cell r="M15908" t="str">
            <v>PD</v>
          </cell>
          <cell r="N15908" t="str">
            <v>100</v>
          </cell>
          <cell r="O15908" t="str">
            <v>EX</v>
          </cell>
          <cell r="P15908" t="str">
            <v xml:space="preserve">           20.000</v>
          </cell>
          <cell r="Q15908" t="str">
            <v xml:space="preserve">            0.000</v>
          </cell>
          <cell r="R15908"/>
          <cell r="S15908" t="str">
            <v xml:space="preserve">           20.000</v>
          </cell>
          <cell r="T15908" t="str">
            <v xml:space="preserve">           20.000</v>
          </cell>
        </row>
        <row r="15909">
          <cell r="A15909">
            <v>1210114155</v>
          </cell>
          <cell r="B15909" t="str">
            <v>642</v>
          </cell>
          <cell r="C15909" t="str">
            <v>FEKO</v>
          </cell>
          <cell r="D15909" t="str">
            <v>99</v>
          </cell>
          <cell r="E15909" t="str">
            <v>110010000300000003</v>
          </cell>
          <cell r="F15909" t="str">
            <v>Riegelschloss m. 3 Schlüssel 1822B</v>
          </cell>
          <cell r="G15909"/>
          <cell r="H15909" t="str">
            <v>1822B</v>
          </cell>
          <cell r="I15909" t="str">
            <v>1200</v>
          </cell>
          <cell r="J15909"/>
          <cell r="K15909"/>
          <cell r="L15909" t="str">
            <v>E</v>
          </cell>
          <cell r="M15909" t="str">
            <v>ND</v>
          </cell>
          <cell r="N15909" t="str">
            <v>100</v>
          </cell>
          <cell r="O15909" t="str">
            <v>EX</v>
          </cell>
          <cell r="P15909" t="str">
            <v xml:space="preserve">            0.000</v>
          </cell>
          <cell r="Q15909" t="str">
            <v xml:space="preserve">            0.000</v>
          </cell>
          <cell r="R15909"/>
          <cell r="S15909" t="str">
            <v xml:space="preserve">           20.000</v>
          </cell>
          <cell r="T15909" t="str">
            <v xml:space="preserve">           20.000</v>
          </cell>
        </row>
        <row r="15910">
          <cell r="A15910">
            <v>1210114155</v>
          </cell>
          <cell r="B15910" t="str">
            <v>642</v>
          </cell>
          <cell r="C15910" t="str">
            <v>FEKO</v>
          </cell>
          <cell r="D15910" t="str">
            <v>99</v>
          </cell>
          <cell r="E15910" t="str">
            <v>110010000300000003</v>
          </cell>
          <cell r="F15910" t="str">
            <v>Riegelschloss m. 3 Schlüssel 1822B</v>
          </cell>
          <cell r="G15910"/>
          <cell r="H15910" t="str">
            <v>1822B</v>
          </cell>
          <cell r="I15910" t="str">
            <v>1210</v>
          </cell>
          <cell r="J15910"/>
          <cell r="K15910"/>
          <cell r="L15910" t="str">
            <v>E</v>
          </cell>
          <cell r="M15910" t="str">
            <v>ND</v>
          </cell>
          <cell r="N15910" t="str">
            <v>100</v>
          </cell>
          <cell r="O15910" t="str">
            <v>EX</v>
          </cell>
          <cell r="P15910" t="str">
            <v xml:space="preserve">            0.000</v>
          </cell>
          <cell r="Q15910" t="str">
            <v xml:space="preserve">            0.000</v>
          </cell>
          <cell r="R15910"/>
          <cell r="S15910" t="str">
            <v xml:space="preserve">           20.000</v>
          </cell>
          <cell r="T15910" t="str">
            <v xml:space="preserve">           20.000</v>
          </cell>
        </row>
        <row r="15911">
          <cell r="A15911">
            <v>1210114163</v>
          </cell>
          <cell r="B15911" t="str">
            <v>642</v>
          </cell>
          <cell r="C15911" t="str">
            <v>FEKO</v>
          </cell>
          <cell r="D15911" t="str">
            <v>99</v>
          </cell>
          <cell r="E15911" t="str">
            <v>110010000300000003</v>
          </cell>
          <cell r="F15911" t="str">
            <v>Riegelschloss m. 3 Schlüssel 1823A</v>
          </cell>
          <cell r="G15911"/>
          <cell r="H15911" t="str">
            <v>1823A</v>
          </cell>
          <cell r="I15911" t="str">
            <v>1200</v>
          </cell>
          <cell r="J15911"/>
          <cell r="K15911"/>
          <cell r="L15911" t="str">
            <v>E</v>
          </cell>
          <cell r="M15911" t="str">
            <v>ND</v>
          </cell>
          <cell r="N15911" t="str">
            <v>100</v>
          </cell>
          <cell r="O15911" t="str">
            <v>EX</v>
          </cell>
          <cell r="P15911" t="str">
            <v xml:space="preserve">            0.000</v>
          </cell>
          <cell r="Q15911" t="str">
            <v xml:space="preserve">            0.000</v>
          </cell>
          <cell r="R15911"/>
          <cell r="S15911" t="str">
            <v xml:space="preserve">           20.000</v>
          </cell>
          <cell r="T15911" t="str">
            <v xml:space="preserve">           20.000</v>
          </cell>
        </row>
        <row r="15912">
          <cell r="A15912">
            <v>1210114163</v>
          </cell>
          <cell r="B15912" t="str">
            <v>642</v>
          </cell>
          <cell r="C15912" t="str">
            <v>FEKO</v>
          </cell>
          <cell r="D15912" t="str">
            <v>99</v>
          </cell>
          <cell r="E15912" t="str">
            <v>110010000300000003</v>
          </cell>
          <cell r="F15912" t="str">
            <v>Riegelschloss m. 3 Schlüssel 1823A</v>
          </cell>
          <cell r="G15912"/>
          <cell r="H15912" t="str">
            <v>1823A</v>
          </cell>
          <cell r="I15912" t="str">
            <v>1210</v>
          </cell>
          <cell r="J15912"/>
          <cell r="K15912"/>
          <cell r="L15912" t="str">
            <v>E</v>
          </cell>
          <cell r="M15912" t="str">
            <v>ND</v>
          </cell>
          <cell r="N15912" t="str">
            <v>100</v>
          </cell>
          <cell r="O15912" t="str">
            <v>EX</v>
          </cell>
          <cell r="P15912" t="str">
            <v xml:space="preserve">            0.000</v>
          </cell>
          <cell r="Q15912" t="str">
            <v xml:space="preserve">            0.000</v>
          </cell>
          <cell r="R15912"/>
          <cell r="S15912" t="str">
            <v xml:space="preserve">           20.000</v>
          </cell>
          <cell r="T15912" t="str">
            <v xml:space="preserve">           20.000</v>
          </cell>
        </row>
        <row r="15913">
          <cell r="A15913">
            <v>1210114171</v>
          </cell>
          <cell r="B15913" t="str">
            <v>642</v>
          </cell>
          <cell r="C15913" t="str">
            <v>FEKO</v>
          </cell>
          <cell r="D15913" t="str">
            <v>99</v>
          </cell>
          <cell r="E15913" t="str">
            <v>110010000300000003</v>
          </cell>
          <cell r="F15913" t="str">
            <v>Riegelschloss m. 3 Schlüssel 1823B</v>
          </cell>
          <cell r="G15913"/>
          <cell r="H15913" t="str">
            <v>1823B</v>
          </cell>
          <cell r="I15913" t="str">
            <v>1200</v>
          </cell>
          <cell r="J15913"/>
          <cell r="K15913"/>
          <cell r="L15913" t="str">
            <v>E</v>
          </cell>
          <cell r="M15913" t="str">
            <v>ND</v>
          </cell>
          <cell r="N15913" t="str">
            <v>100</v>
          </cell>
          <cell r="O15913" t="str">
            <v>EX</v>
          </cell>
          <cell r="P15913" t="str">
            <v xml:space="preserve">            0.000</v>
          </cell>
          <cell r="Q15913" t="str">
            <v xml:space="preserve">            0.000</v>
          </cell>
          <cell r="R15913"/>
          <cell r="S15913" t="str">
            <v xml:space="preserve">           20.000</v>
          </cell>
          <cell r="T15913" t="str">
            <v xml:space="preserve">           20.000</v>
          </cell>
        </row>
        <row r="15914">
          <cell r="A15914">
            <v>1210114171</v>
          </cell>
          <cell r="B15914" t="str">
            <v>642</v>
          </cell>
          <cell r="C15914" t="str">
            <v>FEKO</v>
          </cell>
          <cell r="D15914" t="str">
            <v>99</v>
          </cell>
          <cell r="E15914" t="str">
            <v>110010000300000003</v>
          </cell>
          <cell r="F15914" t="str">
            <v>Riegelschloss m. 3 Schlüssel 1823B</v>
          </cell>
          <cell r="G15914"/>
          <cell r="H15914" t="str">
            <v>1823B</v>
          </cell>
          <cell r="I15914" t="str">
            <v>1210</v>
          </cell>
          <cell r="J15914"/>
          <cell r="K15914"/>
          <cell r="L15914" t="str">
            <v>E</v>
          </cell>
          <cell r="M15914" t="str">
            <v>ND</v>
          </cell>
          <cell r="N15914" t="str">
            <v>100</v>
          </cell>
          <cell r="O15914" t="str">
            <v>EX</v>
          </cell>
          <cell r="P15914" t="str">
            <v xml:space="preserve">            0.000</v>
          </cell>
          <cell r="Q15914" t="str">
            <v xml:space="preserve">            0.000</v>
          </cell>
          <cell r="R15914"/>
          <cell r="S15914" t="str">
            <v xml:space="preserve">           20.000</v>
          </cell>
          <cell r="T15914" t="str">
            <v xml:space="preserve">           20.000</v>
          </cell>
        </row>
        <row r="15915">
          <cell r="A15915">
            <v>1210114189</v>
          </cell>
          <cell r="B15915" t="str">
            <v>642</v>
          </cell>
          <cell r="C15915" t="str">
            <v>FEKO</v>
          </cell>
          <cell r="D15915" t="str">
            <v>99</v>
          </cell>
          <cell r="E15915" t="str">
            <v>110010000300000003</v>
          </cell>
          <cell r="F15915" t="str">
            <v>Riegelschloss m. 2 Schlüssel 2006/L/25</v>
          </cell>
          <cell r="G15915"/>
          <cell r="H15915" t="str">
            <v>2006/L/25</v>
          </cell>
          <cell r="I15915" t="str">
            <v>1200</v>
          </cell>
          <cell r="J15915"/>
          <cell r="K15915"/>
          <cell r="L15915" t="str">
            <v>E</v>
          </cell>
          <cell r="M15915" t="str">
            <v>ND</v>
          </cell>
          <cell r="N15915" t="str">
            <v>100</v>
          </cell>
          <cell r="O15915"/>
          <cell r="P15915" t="str">
            <v xml:space="preserve">            0.000</v>
          </cell>
          <cell r="Q15915" t="str">
            <v xml:space="preserve">            0.000</v>
          </cell>
          <cell r="R15915"/>
          <cell r="S15915" t="str">
            <v xml:space="preserve">           20.000</v>
          </cell>
          <cell r="T15915" t="str">
            <v xml:space="preserve">           20.000</v>
          </cell>
        </row>
        <row r="15916">
          <cell r="A15916">
            <v>1210114189</v>
          </cell>
          <cell r="B15916" t="str">
            <v>642</v>
          </cell>
          <cell r="C15916" t="str">
            <v>FEKO</v>
          </cell>
          <cell r="D15916" t="str">
            <v>99</v>
          </cell>
          <cell r="E15916" t="str">
            <v>110010000300000003</v>
          </cell>
          <cell r="F15916" t="str">
            <v>Riegelschloss m. 2 Schlüssel 2006/L/25</v>
          </cell>
          <cell r="G15916"/>
          <cell r="H15916" t="str">
            <v>2006/L/25</v>
          </cell>
          <cell r="I15916" t="str">
            <v>1210</v>
          </cell>
          <cell r="J15916"/>
          <cell r="K15916"/>
          <cell r="L15916" t="str">
            <v>E</v>
          </cell>
          <cell r="M15916" t="str">
            <v>ND</v>
          </cell>
          <cell r="N15916" t="str">
            <v>100</v>
          </cell>
          <cell r="O15916"/>
          <cell r="P15916" t="str">
            <v xml:space="preserve">            0.000</v>
          </cell>
          <cell r="Q15916" t="str">
            <v xml:space="preserve">            0.000</v>
          </cell>
          <cell r="R15916"/>
          <cell r="S15916" t="str">
            <v xml:space="preserve">           20.000</v>
          </cell>
          <cell r="T15916" t="str">
            <v xml:space="preserve">           20.000</v>
          </cell>
        </row>
        <row r="15917">
          <cell r="A15917">
            <v>1210114197</v>
          </cell>
          <cell r="B15917" t="str">
            <v>642</v>
          </cell>
          <cell r="C15917" t="str">
            <v>FEKO</v>
          </cell>
          <cell r="D15917" t="str">
            <v>99</v>
          </cell>
          <cell r="E15917" t="str">
            <v>110010000300000003</v>
          </cell>
          <cell r="F15917" t="str">
            <v>Riegelschloss m. 2 Schlüssel 2006/L/30</v>
          </cell>
          <cell r="G15917"/>
          <cell r="H15917" t="str">
            <v>2006/L/30</v>
          </cell>
          <cell r="I15917" t="str">
            <v>1200</v>
          </cell>
          <cell r="J15917"/>
          <cell r="K15917"/>
          <cell r="L15917" t="str">
            <v>E</v>
          </cell>
          <cell r="M15917" t="str">
            <v>ND</v>
          </cell>
          <cell r="N15917" t="str">
            <v>100</v>
          </cell>
          <cell r="O15917"/>
          <cell r="P15917" t="str">
            <v xml:space="preserve">            0.000</v>
          </cell>
          <cell r="Q15917" t="str">
            <v xml:space="preserve">            0.000</v>
          </cell>
          <cell r="R15917"/>
          <cell r="S15917" t="str">
            <v xml:space="preserve">           20.000</v>
          </cell>
          <cell r="T15917" t="str">
            <v xml:space="preserve">           20.000</v>
          </cell>
        </row>
        <row r="15918">
          <cell r="A15918">
            <v>1210114197</v>
          </cell>
          <cell r="B15918" t="str">
            <v>642</v>
          </cell>
          <cell r="C15918" t="str">
            <v>FEKO</v>
          </cell>
          <cell r="D15918" t="str">
            <v>99</v>
          </cell>
          <cell r="E15918" t="str">
            <v>110010000300000003</v>
          </cell>
          <cell r="F15918" t="str">
            <v>Riegelschloss m. 2 Schlüssel 2006/L/30</v>
          </cell>
          <cell r="G15918"/>
          <cell r="H15918" t="str">
            <v>2006/L/30</v>
          </cell>
          <cell r="I15918" t="str">
            <v>1210</v>
          </cell>
          <cell r="J15918"/>
          <cell r="K15918"/>
          <cell r="L15918" t="str">
            <v>E</v>
          </cell>
          <cell r="M15918" t="str">
            <v>ND</v>
          </cell>
          <cell r="N15918" t="str">
            <v>100</v>
          </cell>
          <cell r="O15918"/>
          <cell r="P15918" t="str">
            <v xml:space="preserve">            0.000</v>
          </cell>
          <cell r="Q15918" t="str">
            <v xml:space="preserve">            0.000</v>
          </cell>
          <cell r="R15918"/>
          <cell r="S15918" t="str">
            <v xml:space="preserve">           20.000</v>
          </cell>
          <cell r="T15918" t="str">
            <v xml:space="preserve">           20.000</v>
          </cell>
        </row>
        <row r="15919">
          <cell r="A15919">
            <v>1210114205</v>
          </cell>
          <cell r="B15919" t="str">
            <v>642</v>
          </cell>
          <cell r="C15919" t="str">
            <v>FEKO</v>
          </cell>
          <cell r="D15919" t="str">
            <v>99</v>
          </cell>
          <cell r="E15919" t="str">
            <v>110010000300000003</v>
          </cell>
          <cell r="F15919" t="str">
            <v>Riegelschloss m. 2 Schlüssel 2006/L/35</v>
          </cell>
          <cell r="G15919"/>
          <cell r="H15919" t="str">
            <v>2006/L/35</v>
          </cell>
          <cell r="I15919" t="str">
            <v>1200</v>
          </cell>
          <cell r="J15919"/>
          <cell r="K15919"/>
          <cell r="L15919" t="str">
            <v>E</v>
          </cell>
          <cell r="M15919" t="str">
            <v>ND</v>
          </cell>
          <cell r="N15919" t="str">
            <v>100</v>
          </cell>
          <cell r="O15919"/>
          <cell r="P15919" t="str">
            <v xml:space="preserve">            0.000</v>
          </cell>
          <cell r="Q15919" t="str">
            <v xml:space="preserve">            0.000</v>
          </cell>
          <cell r="R15919"/>
          <cell r="S15919" t="str">
            <v xml:space="preserve">           20.000</v>
          </cell>
          <cell r="T15919" t="str">
            <v xml:space="preserve">           20.000</v>
          </cell>
        </row>
        <row r="15920">
          <cell r="A15920">
            <v>1210114205</v>
          </cell>
          <cell r="B15920" t="str">
            <v>642</v>
          </cell>
          <cell r="C15920" t="str">
            <v>FEKO</v>
          </cell>
          <cell r="D15920" t="str">
            <v>99</v>
          </cell>
          <cell r="E15920" t="str">
            <v>110010000300000003</v>
          </cell>
          <cell r="F15920" t="str">
            <v>Riegelschloss m. 2 Schlüssel 2006/L/35</v>
          </cell>
          <cell r="G15920"/>
          <cell r="H15920" t="str">
            <v>2006/L/35</v>
          </cell>
          <cell r="I15920" t="str">
            <v>1210</v>
          </cell>
          <cell r="J15920"/>
          <cell r="K15920"/>
          <cell r="L15920" t="str">
            <v>E</v>
          </cell>
          <cell r="M15920" t="str">
            <v>ND</v>
          </cell>
          <cell r="N15920" t="str">
            <v>100</v>
          </cell>
          <cell r="O15920"/>
          <cell r="P15920" t="str">
            <v xml:space="preserve">            0.000</v>
          </cell>
          <cell r="Q15920" t="str">
            <v xml:space="preserve">            0.000</v>
          </cell>
          <cell r="R15920"/>
          <cell r="S15920" t="str">
            <v xml:space="preserve">           20.000</v>
          </cell>
          <cell r="T15920" t="str">
            <v xml:space="preserve">           20.000</v>
          </cell>
        </row>
        <row r="15921">
          <cell r="A15921">
            <v>1210114213</v>
          </cell>
          <cell r="B15921" t="str">
            <v>642</v>
          </cell>
          <cell r="C15921" t="str">
            <v>FEKO</v>
          </cell>
          <cell r="D15921" t="str">
            <v>99</v>
          </cell>
          <cell r="E15921" t="str">
            <v>110010000300000003</v>
          </cell>
          <cell r="F15921" t="str">
            <v>Riegelschloss m. 2 Schlüssel 2006/L/40</v>
          </cell>
          <cell r="G15921"/>
          <cell r="H15921" t="str">
            <v>2006/L/40</v>
          </cell>
          <cell r="I15921" t="str">
            <v>1200</v>
          </cell>
          <cell r="J15921"/>
          <cell r="K15921"/>
          <cell r="L15921" t="str">
            <v>E</v>
          </cell>
          <cell r="M15921" t="str">
            <v>ND</v>
          </cell>
          <cell r="N15921" t="str">
            <v>100</v>
          </cell>
          <cell r="O15921" t="str">
            <v>EX</v>
          </cell>
          <cell r="P15921" t="str">
            <v xml:space="preserve">            0.000</v>
          </cell>
          <cell r="Q15921" t="str">
            <v xml:space="preserve">            0.000</v>
          </cell>
          <cell r="R15921"/>
          <cell r="S15921" t="str">
            <v xml:space="preserve">           20.000</v>
          </cell>
          <cell r="T15921" t="str">
            <v xml:space="preserve">           20.000</v>
          </cell>
        </row>
        <row r="15922">
          <cell r="A15922">
            <v>1210114213</v>
          </cell>
          <cell r="B15922" t="str">
            <v>642</v>
          </cell>
          <cell r="C15922" t="str">
            <v>FEKO</v>
          </cell>
          <cell r="D15922" t="str">
            <v>99</v>
          </cell>
          <cell r="E15922" t="str">
            <v>110010000300000003</v>
          </cell>
          <cell r="F15922" t="str">
            <v>Riegelschloss m. 2 Schlüssel 2006/L/40</v>
          </cell>
          <cell r="G15922"/>
          <cell r="H15922" t="str">
            <v>2006/L/40</v>
          </cell>
          <cell r="I15922" t="str">
            <v>1210</v>
          </cell>
          <cell r="J15922" t="str">
            <v>K08</v>
          </cell>
          <cell r="K15922" t="str">
            <v>LA</v>
          </cell>
          <cell r="L15922" t="str">
            <v>E</v>
          </cell>
          <cell r="M15922" t="str">
            <v>ND</v>
          </cell>
          <cell r="N15922" t="str">
            <v>100</v>
          </cell>
          <cell r="O15922" t="str">
            <v>EX</v>
          </cell>
          <cell r="P15922" t="str">
            <v xml:space="preserve">            0.000</v>
          </cell>
          <cell r="Q15922" t="str">
            <v xml:space="preserve">            0.000</v>
          </cell>
          <cell r="R15922"/>
          <cell r="S15922" t="str">
            <v xml:space="preserve">           20.000</v>
          </cell>
          <cell r="T15922" t="str">
            <v xml:space="preserve">           20.000</v>
          </cell>
        </row>
        <row r="15923">
          <cell r="A15923">
            <v>1210114221</v>
          </cell>
          <cell r="B15923" t="str">
            <v>642</v>
          </cell>
          <cell r="C15923" t="str">
            <v>FEKO</v>
          </cell>
          <cell r="D15923" t="str">
            <v>99</v>
          </cell>
          <cell r="E15923" t="str">
            <v>110010000300000003</v>
          </cell>
          <cell r="F15923" t="str">
            <v>Riegelschloss m. 2 Schlüssel 2006/L/45</v>
          </cell>
          <cell r="G15923"/>
          <cell r="H15923" t="str">
            <v>2006/L/45</v>
          </cell>
          <cell r="I15923" t="str">
            <v>1200</v>
          </cell>
          <cell r="J15923"/>
          <cell r="K15923"/>
          <cell r="L15923" t="str">
            <v>E</v>
          </cell>
          <cell r="M15923" t="str">
            <v>ND</v>
          </cell>
          <cell r="N15923" t="str">
            <v>100</v>
          </cell>
          <cell r="O15923" t="str">
            <v>EX</v>
          </cell>
          <cell r="P15923" t="str">
            <v xml:space="preserve">            0.000</v>
          </cell>
          <cell r="Q15923" t="str">
            <v xml:space="preserve">            0.000</v>
          </cell>
          <cell r="R15923"/>
          <cell r="S15923" t="str">
            <v xml:space="preserve">           20.000</v>
          </cell>
          <cell r="T15923" t="str">
            <v xml:space="preserve">           20.000</v>
          </cell>
        </row>
        <row r="15924">
          <cell r="A15924">
            <v>1210114221</v>
          </cell>
          <cell r="B15924" t="str">
            <v>642</v>
          </cell>
          <cell r="C15924" t="str">
            <v>FEKO</v>
          </cell>
          <cell r="D15924" t="str">
            <v>99</v>
          </cell>
          <cell r="E15924" t="str">
            <v>110010000300000003</v>
          </cell>
          <cell r="F15924" t="str">
            <v>Riegelschloss m. 2 Schlüssel 2006/L/45</v>
          </cell>
          <cell r="G15924"/>
          <cell r="H15924" t="str">
            <v>2006/L/45</v>
          </cell>
          <cell r="I15924" t="str">
            <v>1210</v>
          </cell>
          <cell r="J15924"/>
          <cell r="K15924"/>
          <cell r="L15924" t="str">
            <v>E</v>
          </cell>
          <cell r="M15924" t="str">
            <v>ND</v>
          </cell>
          <cell r="N15924" t="str">
            <v>100</v>
          </cell>
          <cell r="O15924" t="str">
            <v>EX</v>
          </cell>
          <cell r="P15924" t="str">
            <v xml:space="preserve">            0.000</v>
          </cell>
          <cell r="Q15924" t="str">
            <v xml:space="preserve">            0.000</v>
          </cell>
          <cell r="R15924"/>
          <cell r="S15924" t="str">
            <v xml:space="preserve">           20.000</v>
          </cell>
          <cell r="T15924" t="str">
            <v xml:space="preserve">           20.000</v>
          </cell>
        </row>
        <row r="15925">
          <cell r="A15925">
            <v>1210114239</v>
          </cell>
          <cell r="B15925" t="str">
            <v>642</v>
          </cell>
          <cell r="C15925" t="str">
            <v>FEKO</v>
          </cell>
          <cell r="D15925"/>
          <cell r="E15925" t="str">
            <v>110010000300000003</v>
          </cell>
          <cell r="F15925" t="str">
            <v>Riegelschloss m. 2 Schlüssel 2006</v>
          </cell>
          <cell r="G15925" t="str">
            <v>2006</v>
          </cell>
          <cell r="H15925" t="str">
            <v>2006</v>
          </cell>
          <cell r="I15925" t="str">
            <v>1200</v>
          </cell>
          <cell r="J15925" t="str">
            <v>K08</v>
          </cell>
          <cell r="K15925" t="str">
            <v>LA</v>
          </cell>
          <cell r="L15925" t="str">
            <v>E</v>
          </cell>
          <cell r="M15925" t="str">
            <v>PD</v>
          </cell>
          <cell r="N15925" t="str">
            <v>100</v>
          </cell>
          <cell r="O15925" t="str">
            <v>EX</v>
          </cell>
          <cell r="P15925" t="str">
            <v xml:space="preserve">           20.000</v>
          </cell>
          <cell r="Q15925" t="str">
            <v xml:space="preserve">            0.000</v>
          </cell>
          <cell r="R15925"/>
          <cell r="S15925" t="str">
            <v xml:space="preserve">           20.000</v>
          </cell>
          <cell r="T15925" t="str">
            <v xml:space="preserve">           20.000</v>
          </cell>
        </row>
        <row r="15926">
          <cell r="A15926">
            <v>1210114239</v>
          </cell>
          <cell r="B15926" t="str">
            <v>642</v>
          </cell>
          <cell r="C15926" t="str">
            <v>FEKO</v>
          </cell>
          <cell r="D15926"/>
          <cell r="E15926" t="str">
            <v>110010000300000003</v>
          </cell>
          <cell r="F15926" t="str">
            <v>Riegelschloss m. 2 Schlüssel 2006</v>
          </cell>
          <cell r="G15926" t="str">
            <v>2006</v>
          </cell>
          <cell r="H15926" t="str">
            <v>2006</v>
          </cell>
          <cell r="I15926" t="str">
            <v>1210</v>
          </cell>
          <cell r="J15926" t="str">
            <v>K08</v>
          </cell>
          <cell r="K15926" t="str">
            <v>LA</v>
          </cell>
          <cell r="L15926" t="str">
            <v>E</v>
          </cell>
          <cell r="M15926" t="str">
            <v>PD</v>
          </cell>
          <cell r="N15926" t="str">
            <v>100</v>
          </cell>
          <cell r="O15926" t="str">
            <v>EX</v>
          </cell>
          <cell r="P15926" t="str">
            <v xml:space="preserve">           20.000</v>
          </cell>
          <cell r="Q15926" t="str">
            <v xml:space="preserve">            0.000</v>
          </cell>
          <cell r="R15926"/>
          <cell r="S15926" t="str">
            <v xml:space="preserve">           20.000</v>
          </cell>
          <cell r="T15926" t="str">
            <v xml:space="preserve">           20.000</v>
          </cell>
        </row>
        <row r="15927">
          <cell r="A15927">
            <v>1210114247</v>
          </cell>
          <cell r="B15927" t="str">
            <v>642</v>
          </cell>
          <cell r="C15927" t="str">
            <v>FEKO</v>
          </cell>
          <cell r="D15927" t="str">
            <v>99</v>
          </cell>
          <cell r="E15927" t="str">
            <v>110010000300000003</v>
          </cell>
          <cell r="F15927" t="str">
            <v>Riegelschloss m. 2 Schlüssel 2006/R/30</v>
          </cell>
          <cell r="G15927"/>
          <cell r="H15927" t="str">
            <v>2006/R/30</v>
          </cell>
          <cell r="I15927" t="str">
            <v>1200</v>
          </cell>
          <cell r="J15927"/>
          <cell r="K15927"/>
          <cell r="L15927" t="str">
            <v>E</v>
          </cell>
          <cell r="M15927" t="str">
            <v>ND</v>
          </cell>
          <cell r="N15927" t="str">
            <v>100</v>
          </cell>
          <cell r="O15927"/>
          <cell r="P15927" t="str">
            <v xml:space="preserve">            0.000</v>
          </cell>
          <cell r="Q15927" t="str">
            <v xml:space="preserve">            0.000</v>
          </cell>
          <cell r="R15927"/>
          <cell r="S15927" t="str">
            <v xml:space="preserve">           20.000</v>
          </cell>
          <cell r="T15927" t="str">
            <v xml:space="preserve">           20.000</v>
          </cell>
        </row>
        <row r="15928">
          <cell r="A15928">
            <v>1210114247</v>
          </cell>
          <cell r="B15928" t="str">
            <v>642</v>
          </cell>
          <cell r="C15928" t="str">
            <v>FEKO</v>
          </cell>
          <cell r="D15928" t="str">
            <v>99</v>
          </cell>
          <cell r="E15928" t="str">
            <v>110010000300000003</v>
          </cell>
          <cell r="F15928" t="str">
            <v>Riegelschloss m. 2 Schlüssel 2006/R/30</v>
          </cell>
          <cell r="G15928"/>
          <cell r="H15928" t="str">
            <v>2006/R/30</v>
          </cell>
          <cell r="I15928" t="str">
            <v>1210</v>
          </cell>
          <cell r="J15928"/>
          <cell r="K15928"/>
          <cell r="L15928" t="str">
            <v>E</v>
          </cell>
          <cell r="M15928" t="str">
            <v>ND</v>
          </cell>
          <cell r="N15928" t="str">
            <v>100</v>
          </cell>
          <cell r="O15928"/>
          <cell r="P15928" t="str">
            <v xml:space="preserve">            0.000</v>
          </cell>
          <cell r="Q15928" t="str">
            <v xml:space="preserve">            0.000</v>
          </cell>
          <cell r="R15928"/>
          <cell r="S15928" t="str">
            <v xml:space="preserve">           20.000</v>
          </cell>
          <cell r="T15928" t="str">
            <v xml:space="preserve">           20.000</v>
          </cell>
        </row>
        <row r="15929">
          <cell r="A15929">
            <v>1210114254</v>
          </cell>
          <cell r="B15929" t="str">
            <v>642</v>
          </cell>
          <cell r="C15929" t="str">
            <v>FEKO</v>
          </cell>
          <cell r="D15929" t="str">
            <v>99</v>
          </cell>
          <cell r="E15929" t="str">
            <v>110010000300000003</v>
          </cell>
          <cell r="F15929" t="str">
            <v>Riegelschloss m. 2 Schlüssel 2006/R/35</v>
          </cell>
          <cell r="G15929"/>
          <cell r="H15929" t="str">
            <v>2006/R/35</v>
          </cell>
          <cell r="I15929" t="str">
            <v>1200</v>
          </cell>
          <cell r="J15929"/>
          <cell r="K15929"/>
          <cell r="L15929" t="str">
            <v>E</v>
          </cell>
          <cell r="M15929" t="str">
            <v>ND</v>
          </cell>
          <cell r="N15929" t="str">
            <v>100</v>
          </cell>
          <cell r="O15929"/>
          <cell r="P15929" t="str">
            <v xml:space="preserve">            0.000</v>
          </cell>
          <cell r="Q15929" t="str">
            <v xml:space="preserve">            0.000</v>
          </cell>
          <cell r="R15929"/>
          <cell r="S15929" t="str">
            <v xml:space="preserve">           20.000</v>
          </cell>
          <cell r="T15929" t="str">
            <v xml:space="preserve">           20.000</v>
          </cell>
        </row>
        <row r="15930">
          <cell r="A15930">
            <v>1210114254</v>
          </cell>
          <cell r="B15930" t="str">
            <v>642</v>
          </cell>
          <cell r="C15930" t="str">
            <v>FEKO</v>
          </cell>
          <cell r="D15930" t="str">
            <v>99</v>
          </cell>
          <cell r="E15930" t="str">
            <v>110010000300000003</v>
          </cell>
          <cell r="F15930" t="str">
            <v>Riegelschloss m. 2 Schlüssel 2006/R/35</v>
          </cell>
          <cell r="G15930"/>
          <cell r="H15930" t="str">
            <v>2006/R/35</v>
          </cell>
          <cell r="I15930" t="str">
            <v>1210</v>
          </cell>
          <cell r="J15930"/>
          <cell r="K15930"/>
          <cell r="L15930" t="str">
            <v>E</v>
          </cell>
          <cell r="M15930" t="str">
            <v>ND</v>
          </cell>
          <cell r="N15930" t="str">
            <v>100</v>
          </cell>
          <cell r="O15930"/>
          <cell r="P15930" t="str">
            <v xml:space="preserve">            0.000</v>
          </cell>
          <cell r="Q15930" t="str">
            <v xml:space="preserve">            0.000</v>
          </cell>
          <cell r="R15930"/>
          <cell r="S15930" t="str">
            <v xml:space="preserve">           20.000</v>
          </cell>
          <cell r="T15930" t="str">
            <v xml:space="preserve">           20.000</v>
          </cell>
        </row>
        <row r="15931">
          <cell r="A15931">
            <v>1210114262</v>
          </cell>
          <cell r="B15931" t="str">
            <v>642</v>
          </cell>
          <cell r="C15931" t="str">
            <v>FEKO</v>
          </cell>
          <cell r="D15931" t="str">
            <v>99</v>
          </cell>
          <cell r="E15931" t="str">
            <v>110010000300000003</v>
          </cell>
          <cell r="F15931" t="str">
            <v>Riegelschloss m. 2 Schlüssel 2006/R/40</v>
          </cell>
          <cell r="G15931"/>
          <cell r="H15931" t="str">
            <v>2006/R/40</v>
          </cell>
          <cell r="I15931" t="str">
            <v>1200</v>
          </cell>
          <cell r="J15931"/>
          <cell r="K15931"/>
          <cell r="L15931" t="str">
            <v>E</v>
          </cell>
          <cell r="M15931" t="str">
            <v>ND</v>
          </cell>
          <cell r="N15931" t="str">
            <v>100</v>
          </cell>
          <cell r="O15931" t="str">
            <v>EX</v>
          </cell>
          <cell r="P15931" t="str">
            <v xml:space="preserve">            0.000</v>
          </cell>
          <cell r="Q15931" t="str">
            <v xml:space="preserve">            0.000</v>
          </cell>
          <cell r="R15931"/>
          <cell r="S15931" t="str">
            <v xml:space="preserve">           20.000</v>
          </cell>
          <cell r="T15931" t="str">
            <v xml:space="preserve">           20.000</v>
          </cell>
        </row>
        <row r="15932">
          <cell r="A15932">
            <v>1210114262</v>
          </cell>
          <cell r="B15932" t="str">
            <v>642</v>
          </cell>
          <cell r="C15932" t="str">
            <v>FEKO</v>
          </cell>
          <cell r="D15932" t="str">
            <v>99</v>
          </cell>
          <cell r="E15932" t="str">
            <v>110010000300000003</v>
          </cell>
          <cell r="F15932" t="str">
            <v>Riegelschloss m. 2 Schlüssel 2006/R/40</v>
          </cell>
          <cell r="G15932"/>
          <cell r="H15932" t="str">
            <v>2006/R/40</v>
          </cell>
          <cell r="I15932" t="str">
            <v>1210</v>
          </cell>
          <cell r="J15932" t="str">
            <v>K08</v>
          </cell>
          <cell r="K15932" t="str">
            <v>LA</v>
          </cell>
          <cell r="L15932" t="str">
            <v>E</v>
          </cell>
          <cell r="M15932" t="str">
            <v>ND</v>
          </cell>
          <cell r="N15932" t="str">
            <v>100</v>
          </cell>
          <cell r="O15932" t="str">
            <v>EX</v>
          </cell>
          <cell r="P15932" t="str">
            <v xml:space="preserve">            0.000</v>
          </cell>
          <cell r="Q15932" t="str">
            <v xml:space="preserve">            0.000</v>
          </cell>
          <cell r="R15932"/>
          <cell r="S15932" t="str">
            <v xml:space="preserve">           20.000</v>
          </cell>
          <cell r="T15932" t="str">
            <v xml:space="preserve">           20.000</v>
          </cell>
        </row>
        <row r="15933">
          <cell r="A15933">
            <v>1210114270</v>
          </cell>
          <cell r="B15933" t="str">
            <v>642</v>
          </cell>
          <cell r="C15933" t="str">
            <v>FEKO</v>
          </cell>
          <cell r="D15933" t="str">
            <v>99</v>
          </cell>
          <cell r="E15933" t="str">
            <v>110010000300000003</v>
          </cell>
          <cell r="F15933" t="str">
            <v>Riegelschloss m. 2 Schlüssel 2006/R/45</v>
          </cell>
          <cell r="G15933"/>
          <cell r="H15933" t="str">
            <v>2006/R/45</v>
          </cell>
          <cell r="I15933" t="str">
            <v>1200</v>
          </cell>
          <cell r="J15933"/>
          <cell r="K15933"/>
          <cell r="L15933" t="str">
            <v>E</v>
          </cell>
          <cell r="M15933" t="str">
            <v>ND</v>
          </cell>
          <cell r="N15933" t="str">
            <v>100</v>
          </cell>
          <cell r="O15933" t="str">
            <v>EX</v>
          </cell>
          <cell r="P15933" t="str">
            <v xml:space="preserve">            0.000</v>
          </cell>
          <cell r="Q15933" t="str">
            <v xml:space="preserve">            0.000</v>
          </cell>
          <cell r="R15933"/>
          <cell r="S15933" t="str">
            <v xml:space="preserve">           20.000</v>
          </cell>
          <cell r="T15933" t="str">
            <v xml:space="preserve">           20.000</v>
          </cell>
        </row>
        <row r="15934">
          <cell r="A15934">
            <v>1210114270</v>
          </cell>
          <cell r="B15934" t="str">
            <v>642</v>
          </cell>
          <cell r="C15934" t="str">
            <v>FEKO</v>
          </cell>
          <cell r="D15934" t="str">
            <v>99</v>
          </cell>
          <cell r="E15934" t="str">
            <v>110010000300000003</v>
          </cell>
          <cell r="F15934" t="str">
            <v>Riegelschloss m. 2 Schlüssel 2006/R/45</v>
          </cell>
          <cell r="G15934"/>
          <cell r="H15934" t="str">
            <v>2006/R/45</v>
          </cell>
          <cell r="I15934" t="str">
            <v>1210</v>
          </cell>
          <cell r="J15934"/>
          <cell r="K15934"/>
          <cell r="L15934" t="str">
            <v>E</v>
          </cell>
          <cell r="M15934" t="str">
            <v>ND</v>
          </cell>
          <cell r="N15934" t="str">
            <v>100</v>
          </cell>
          <cell r="O15934" t="str">
            <v>EX</v>
          </cell>
          <cell r="P15934" t="str">
            <v xml:space="preserve">            0.000</v>
          </cell>
          <cell r="Q15934" t="str">
            <v xml:space="preserve">            0.000</v>
          </cell>
          <cell r="R15934"/>
          <cell r="S15934" t="str">
            <v xml:space="preserve">           20.000</v>
          </cell>
          <cell r="T15934" t="str">
            <v xml:space="preserve">           20.000</v>
          </cell>
        </row>
        <row r="15935">
          <cell r="A15935">
            <v>1210114288</v>
          </cell>
          <cell r="B15935" t="str">
            <v>642</v>
          </cell>
          <cell r="C15935" t="str">
            <v>FEKO</v>
          </cell>
          <cell r="D15935" t="str">
            <v>99</v>
          </cell>
          <cell r="E15935" t="str">
            <v>110010000300000003</v>
          </cell>
          <cell r="F15935" t="str">
            <v>Riegelschloss m. 2 Schlüssel 2006/S/25</v>
          </cell>
          <cell r="G15935"/>
          <cell r="H15935" t="str">
            <v>2006/S/25</v>
          </cell>
          <cell r="I15935" t="str">
            <v>1200</v>
          </cell>
          <cell r="J15935"/>
          <cell r="K15935"/>
          <cell r="L15935" t="str">
            <v>E</v>
          </cell>
          <cell r="M15935" t="str">
            <v>ND</v>
          </cell>
          <cell r="N15935" t="str">
            <v>100</v>
          </cell>
          <cell r="O15935"/>
          <cell r="P15935" t="str">
            <v xml:space="preserve">            0.000</v>
          </cell>
          <cell r="Q15935" t="str">
            <v xml:space="preserve">            0.000</v>
          </cell>
          <cell r="R15935"/>
          <cell r="S15935" t="str">
            <v xml:space="preserve">           20.000</v>
          </cell>
          <cell r="T15935" t="str">
            <v xml:space="preserve">           20.000</v>
          </cell>
        </row>
        <row r="15936">
          <cell r="A15936">
            <v>1210114288</v>
          </cell>
          <cell r="B15936" t="str">
            <v>642</v>
          </cell>
          <cell r="C15936" t="str">
            <v>FEKO</v>
          </cell>
          <cell r="D15936" t="str">
            <v>99</v>
          </cell>
          <cell r="E15936" t="str">
            <v>110010000300000003</v>
          </cell>
          <cell r="F15936" t="str">
            <v>Riegelschloss m. 2 Schlüssel 2006/S/25</v>
          </cell>
          <cell r="G15936"/>
          <cell r="H15936" t="str">
            <v>2006/S/25</v>
          </cell>
          <cell r="I15936" t="str">
            <v>1210</v>
          </cell>
          <cell r="J15936"/>
          <cell r="K15936"/>
          <cell r="L15936" t="str">
            <v>E</v>
          </cell>
          <cell r="M15936" t="str">
            <v>ND</v>
          </cell>
          <cell r="N15936" t="str">
            <v>100</v>
          </cell>
          <cell r="O15936"/>
          <cell r="P15936" t="str">
            <v xml:space="preserve">            0.000</v>
          </cell>
          <cell r="Q15936" t="str">
            <v xml:space="preserve">            0.000</v>
          </cell>
          <cell r="R15936"/>
          <cell r="S15936" t="str">
            <v xml:space="preserve">           20.000</v>
          </cell>
          <cell r="T15936" t="str">
            <v xml:space="preserve">           20.000</v>
          </cell>
        </row>
        <row r="15937">
          <cell r="A15937">
            <v>1210114296</v>
          </cell>
          <cell r="B15937" t="str">
            <v>642</v>
          </cell>
          <cell r="C15937" t="str">
            <v>FEKO</v>
          </cell>
          <cell r="D15937" t="str">
            <v>99</v>
          </cell>
          <cell r="E15937" t="str">
            <v>110010000300000003</v>
          </cell>
          <cell r="F15937" t="str">
            <v>Riegelschloss m. 2 Schlüssel 2006/S/30</v>
          </cell>
          <cell r="G15937"/>
          <cell r="H15937" t="str">
            <v>2006/S/30</v>
          </cell>
          <cell r="I15937" t="str">
            <v>1200</v>
          </cell>
          <cell r="J15937"/>
          <cell r="K15937"/>
          <cell r="L15937" t="str">
            <v>E</v>
          </cell>
          <cell r="M15937" t="str">
            <v>ND</v>
          </cell>
          <cell r="N15937" t="str">
            <v>100</v>
          </cell>
          <cell r="O15937"/>
          <cell r="P15937" t="str">
            <v xml:space="preserve">            0.000</v>
          </cell>
          <cell r="Q15937" t="str">
            <v xml:space="preserve">            0.000</v>
          </cell>
          <cell r="R15937"/>
          <cell r="S15937" t="str">
            <v xml:space="preserve">           20.000</v>
          </cell>
          <cell r="T15937" t="str">
            <v xml:space="preserve">           20.000</v>
          </cell>
        </row>
        <row r="15938">
          <cell r="A15938">
            <v>1210114296</v>
          </cell>
          <cell r="B15938" t="str">
            <v>642</v>
          </cell>
          <cell r="C15938" t="str">
            <v>FEKO</v>
          </cell>
          <cell r="D15938" t="str">
            <v>99</v>
          </cell>
          <cell r="E15938" t="str">
            <v>110010000300000003</v>
          </cell>
          <cell r="F15938" t="str">
            <v>Riegelschloss m. 2 Schlüssel 2006/S/30</v>
          </cell>
          <cell r="G15938"/>
          <cell r="H15938" t="str">
            <v>2006/S/30</v>
          </cell>
          <cell r="I15938" t="str">
            <v>1210</v>
          </cell>
          <cell r="J15938"/>
          <cell r="K15938"/>
          <cell r="L15938" t="str">
            <v>E</v>
          </cell>
          <cell r="M15938" t="str">
            <v>ND</v>
          </cell>
          <cell r="N15938" t="str">
            <v>100</v>
          </cell>
          <cell r="O15938"/>
          <cell r="P15938" t="str">
            <v xml:space="preserve">            0.000</v>
          </cell>
          <cell r="Q15938" t="str">
            <v xml:space="preserve">            0.000</v>
          </cell>
          <cell r="R15938"/>
          <cell r="S15938" t="str">
            <v xml:space="preserve">           20.000</v>
          </cell>
          <cell r="T15938" t="str">
            <v xml:space="preserve">           20.000</v>
          </cell>
        </row>
        <row r="15939">
          <cell r="A15939">
            <v>1210114304</v>
          </cell>
          <cell r="B15939" t="str">
            <v>642</v>
          </cell>
          <cell r="C15939" t="str">
            <v>FEKO</v>
          </cell>
          <cell r="D15939" t="str">
            <v>99</v>
          </cell>
          <cell r="E15939" t="str">
            <v>110010000300000003</v>
          </cell>
          <cell r="F15939" t="str">
            <v>Riegelschloss m. 2 Schlüssel 2006/S/35</v>
          </cell>
          <cell r="G15939"/>
          <cell r="H15939" t="str">
            <v>2006/S/35</v>
          </cell>
          <cell r="I15939" t="str">
            <v>1200</v>
          </cell>
          <cell r="J15939"/>
          <cell r="K15939"/>
          <cell r="L15939" t="str">
            <v>E</v>
          </cell>
          <cell r="M15939" t="str">
            <v>ND</v>
          </cell>
          <cell r="N15939" t="str">
            <v>100</v>
          </cell>
          <cell r="O15939"/>
          <cell r="P15939" t="str">
            <v xml:space="preserve">            0.000</v>
          </cell>
          <cell r="Q15939" t="str">
            <v xml:space="preserve">            0.000</v>
          </cell>
          <cell r="R15939"/>
          <cell r="S15939" t="str">
            <v xml:space="preserve">           20.000</v>
          </cell>
          <cell r="T15939" t="str">
            <v xml:space="preserve">           20.000</v>
          </cell>
        </row>
        <row r="15940">
          <cell r="A15940">
            <v>1210114304</v>
          </cell>
          <cell r="B15940" t="str">
            <v>642</v>
          </cell>
          <cell r="C15940" t="str">
            <v>FEKO</v>
          </cell>
          <cell r="D15940" t="str">
            <v>99</v>
          </cell>
          <cell r="E15940" t="str">
            <v>110010000300000003</v>
          </cell>
          <cell r="F15940" t="str">
            <v>Riegelschloss m. 2 Schlüssel 2006/S/35</v>
          </cell>
          <cell r="G15940"/>
          <cell r="H15940" t="str">
            <v>2006/S/35</v>
          </cell>
          <cell r="I15940" t="str">
            <v>1210</v>
          </cell>
          <cell r="J15940"/>
          <cell r="K15940"/>
          <cell r="L15940" t="str">
            <v>E</v>
          </cell>
          <cell r="M15940" t="str">
            <v>ND</v>
          </cell>
          <cell r="N15940" t="str">
            <v>100</v>
          </cell>
          <cell r="O15940"/>
          <cell r="P15940" t="str">
            <v xml:space="preserve">            0.000</v>
          </cell>
          <cell r="Q15940" t="str">
            <v xml:space="preserve">            0.000</v>
          </cell>
          <cell r="R15940"/>
          <cell r="S15940" t="str">
            <v xml:space="preserve">           20.000</v>
          </cell>
          <cell r="T15940" t="str">
            <v xml:space="preserve">           20.000</v>
          </cell>
        </row>
        <row r="15941">
          <cell r="A15941">
            <v>1210114312</v>
          </cell>
          <cell r="B15941" t="str">
            <v>642</v>
          </cell>
          <cell r="C15941" t="str">
            <v>FEKO</v>
          </cell>
          <cell r="D15941" t="str">
            <v>99</v>
          </cell>
          <cell r="E15941" t="str">
            <v>110010000300000003</v>
          </cell>
          <cell r="F15941" t="str">
            <v>Riegelschloss m. 2 Schlüssel 2006/S/40</v>
          </cell>
          <cell r="G15941"/>
          <cell r="H15941" t="str">
            <v>2006/S/40</v>
          </cell>
          <cell r="I15941" t="str">
            <v>1200</v>
          </cell>
          <cell r="J15941"/>
          <cell r="K15941"/>
          <cell r="L15941" t="str">
            <v>E</v>
          </cell>
          <cell r="M15941" t="str">
            <v>ND</v>
          </cell>
          <cell r="N15941" t="str">
            <v>100</v>
          </cell>
          <cell r="O15941" t="str">
            <v>EX</v>
          </cell>
          <cell r="P15941" t="str">
            <v xml:space="preserve">            0.000</v>
          </cell>
          <cell r="Q15941" t="str">
            <v xml:space="preserve">            0.000</v>
          </cell>
          <cell r="R15941"/>
          <cell r="S15941" t="str">
            <v xml:space="preserve">           20.000</v>
          </cell>
          <cell r="T15941" t="str">
            <v xml:space="preserve">           20.000</v>
          </cell>
        </row>
        <row r="15942">
          <cell r="A15942">
            <v>1210114312</v>
          </cell>
          <cell r="B15942" t="str">
            <v>642</v>
          </cell>
          <cell r="C15942" t="str">
            <v>FEKO</v>
          </cell>
          <cell r="D15942" t="str">
            <v>99</v>
          </cell>
          <cell r="E15942" t="str">
            <v>110010000300000003</v>
          </cell>
          <cell r="F15942" t="str">
            <v>Riegelschloss m. 2 Schlüssel 2006/S/40</v>
          </cell>
          <cell r="G15942"/>
          <cell r="H15942" t="str">
            <v>2006/S/40</v>
          </cell>
          <cell r="I15942" t="str">
            <v>1210</v>
          </cell>
          <cell r="J15942" t="str">
            <v>K08</v>
          </cell>
          <cell r="K15942" t="str">
            <v>LA</v>
          </cell>
          <cell r="L15942" t="str">
            <v>E</v>
          </cell>
          <cell r="M15942" t="str">
            <v>ND</v>
          </cell>
          <cell r="N15942" t="str">
            <v>100</v>
          </cell>
          <cell r="O15942" t="str">
            <v>EX</v>
          </cell>
          <cell r="P15942" t="str">
            <v xml:space="preserve">            0.000</v>
          </cell>
          <cell r="Q15942" t="str">
            <v xml:space="preserve">            0.000</v>
          </cell>
          <cell r="R15942"/>
          <cell r="S15942" t="str">
            <v xml:space="preserve">           20.000</v>
          </cell>
          <cell r="T15942" t="str">
            <v xml:space="preserve">           20.000</v>
          </cell>
        </row>
        <row r="15943">
          <cell r="A15943">
            <v>1210114320</v>
          </cell>
          <cell r="B15943" t="str">
            <v>642</v>
          </cell>
          <cell r="C15943" t="str">
            <v>FEKO</v>
          </cell>
          <cell r="D15943" t="str">
            <v>99</v>
          </cell>
          <cell r="E15943" t="str">
            <v>110010000300000003</v>
          </cell>
          <cell r="F15943" t="str">
            <v>Riegelschloss m. 2 Schlüssel 2006/S/45</v>
          </cell>
          <cell r="G15943"/>
          <cell r="H15943" t="str">
            <v>2006/S/45</v>
          </cell>
          <cell r="I15943" t="str">
            <v>1200</v>
          </cell>
          <cell r="J15943"/>
          <cell r="K15943"/>
          <cell r="L15943" t="str">
            <v>E</v>
          </cell>
          <cell r="M15943" t="str">
            <v>ND</v>
          </cell>
          <cell r="N15943" t="str">
            <v>100</v>
          </cell>
          <cell r="O15943" t="str">
            <v>EX</v>
          </cell>
          <cell r="P15943" t="str">
            <v xml:space="preserve">            0.000</v>
          </cell>
          <cell r="Q15943" t="str">
            <v xml:space="preserve">            0.000</v>
          </cell>
          <cell r="R15943"/>
          <cell r="S15943" t="str">
            <v xml:space="preserve">           20.000</v>
          </cell>
          <cell r="T15943" t="str">
            <v xml:space="preserve">           20.000</v>
          </cell>
        </row>
        <row r="15944">
          <cell r="A15944">
            <v>1210114320</v>
          </cell>
          <cell r="B15944" t="str">
            <v>642</v>
          </cell>
          <cell r="C15944" t="str">
            <v>FEKO</v>
          </cell>
          <cell r="D15944" t="str">
            <v>99</v>
          </cell>
          <cell r="E15944" t="str">
            <v>110010000300000003</v>
          </cell>
          <cell r="F15944" t="str">
            <v>Riegelschloss m. 2 Schlüssel 2006/S/45</v>
          </cell>
          <cell r="G15944"/>
          <cell r="H15944" t="str">
            <v>2006/S/45</v>
          </cell>
          <cell r="I15944" t="str">
            <v>1210</v>
          </cell>
          <cell r="J15944"/>
          <cell r="K15944"/>
          <cell r="L15944" t="str">
            <v>E</v>
          </cell>
          <cell r="M15944" t="str">
            <v>ND</v>
          </cell>
          <cell r="N15944" t="str">
            <v>100</v>
          </cell>
          <cell r="O15944" t="str">
            <v>EX</v>
          </cell>
          <cell r="P15944" t="str">
            <v xml:space="preserve">            0.000</v>
          </cell>
          <cell r="Q15944" t="str">
            <v xml:space="preserve">            0.000</v>
          </cell>
          <cell r="R15944"/>
          <cell r="S15944" t="str">
            <v xml:space="preserve">           20.000</v>
          </cell>
          <cell r="T15944" t="str">
            <v xml:space="preserve">           20.000</v>
          </cell>
        </row>
        <row r="15945">
          <cell r="A15945">
            <v>1210114338</v>
          </cell>
          <cell r="B15945" t="str">
            <v>642</v>
          </cell>
          <cell r="C15945" t="str">
            <v>FEKO</v>
          </cell>
          <cell r="D15945" t="str">
            <v>99</v>
          </cell>
          <cell r="E15945" t="str">
            <v>110010000300000003</v>
          </cell>
          <cell r="F15945" t="str">
            <v>Riegelschloss m. 2 Schl. 2006A/L/100/25</v>
          </cell>
          <cell r="G15945"/>
          <cell r="H15945" t="str">
            <v>2006A/L/100/25</v>
          </cell>
          <cell r="I15945" t="str">
            <v>1200</v>
          </cell>
          <cell r="J15945"/>
          <cell r="K15945"/>
          <cell r="L15945" t="str">
            <v>E</v>
          </cell>
          <cell r="M15945" t="str">
            <v>ND</v>
          </cell>
          <cell r="N15945" t="str">
            <v>100</v>
          </cell>
          <cell r="O15945"/>
          <cell r="P15945" t="str">
            <v xml:space="preserve">            0.000</v>
          </cell>
          <cell r="Q15945" t="str">
            <v xml:space="preserve">            0.000</v>
          </cell>
          <cell r="R15945"/>
          <cell r="S15945" t="str">
            <v xml:space="preserve">           20.000</v>
          </cell>
          <cell r="T15945" t="str">
            <v xml:space="preserve">           20.000</v>
          </cell>
        </row>
        <row r="15946">
          <cell r="A15946">
            <v>1210114338</v>
          </cell>
          <cell r="B15946" t="str">
            <v>642</v>
          </cell>
          <cell r="C15946" t="str">
            <v>FEKO</v>
          </cell>
          <cell r="D15946" t="str">
            <v>99</v>
          </cell>
          <cell r="E15946" t="str">
            <v>110010000300000003</v>
          </cell>
          <cell r="F15946" t="str">
            <v>Riegelschloss m. 2 Schl. 2006A/L/100/25</v>
          </cell>
          <cell r="G15946"/>
          <cell r="H15946" t="str">
            <v>2006A/L/100/25</v>
          </cell>
          <cell r="I15946" t="str">
            <v>1210</v>
          </cell>
          <cell r="J15946"/>
          <cell r="K15946"/>
          <cell r="L15946" t="str">
            <v>E</v>
          </cell>
          <cell r="M15946" t="str">
            <v>ND</v>
          </cell>
          <cell r="N15946" t="str">
            <v>100</v>
          </cell>
          <cell r="O15946"/>
          <cell r="P15946" t="str">
            <v xml:space="preserve">            0.000</v>
          </cell>
          <cell r="Q15946" t="str">
            <v xml:space="preserve">            0.000</v>
          </cell>
          <cell r="R15946"/>
          <cell r="S15946" t="str">
            <v xml:space="preserve">           20.000</v>
          </cell>
          <cell r="T15946" t="str">
            <v xml:space="preserve">           20.000</v>
          </cell>
        </row>
        <row r="15947">
          <cell r="A15947">
            <v>1210114346</v>
          </cell>
          <cell r="B15947" t="str">
            <v>642</v>
          </cell>
          <cell r="C15947" t="str">
            <v>FEKO</v>
          </cell>
          <cell r="D15947" t="str">
            <v>99</v>
          </cell>
          <cell r="E15947" t="str">
            <v>110010000300000003</v>
          </cell>
          <cell r="F15947" t="str">
            <v>Riegelschloss m. 2 Schl. 2006A/L/100/30</v>
          </cell>
          <cell r="G15947"/>
          <cell r="H15947" t="str">
            <v>2006A/L/100/30</v>
          </cell>
          <cell r="I15947" t="str">
            <v>1200</v>
          </cell>
          <cell r="J15947"/>
          <cell r="K15947"/>
          <cell r="L15947" t="str">
            <v>E</v>
          </cell>
          <cell r="M15947" t="str">
            <v>ND</v>
          </cell>
          <cell r="N15947" t="str">
            <v>100</v>
          </cell>
          <cell r="O15947"/>
          <cell r="P15947" t="str">
            <v xml:space="preserve">            0.000</v>
          </cell>
          <cell r="Q15947" t="str">
            <v xml:space="preserve">            0.000</v>
          </cell>
          <cell r="R15947"/>
          <cell r="S15947" t="str">
            <v xml:space="preserve">           20.000</v>
          </cell>
          <cell r="T15947" t="str">
            <v xml:space="preserve">           20.000</v>
          </cell>
        </row>
        <row r="15948">
          <cell r="A15948">
            <v>1210114346</v>
          </cell>
          <cell r="B15948" t="str">
            <v>642</v>
          </cell>
          <cell r="C15948" t="str">
            <v>FEKO</v>
          </cell>
          <cell r="D15948" t="str">
            <v>99</v>
          </cell>
          <cell r="E15948" t="str">
            <v>110010000300000003</v>
          </cell>
          <cell r="F15948" t="str">
            <v>Riegelschloss m. 2 Schl. 2006A/L/100/30</v>
          </cell>
          <cell r="G15948"/>
          <cell r="H15948" t="str">
            <v>2006A/L/100/30</v>
          </cell>
          <cell r="I15948" t="str">
            <v>1210</v>
          </cell>
          <cell r="J15948"/>
          <cell r="K15948"/>
          <cell r="L15948" t="str">
            <v>E</v>
          </cell>
          <cell r="M15948" t="str">
            <v>ND</v>
          </cell>
          <cell r="N15948" t="str">
            <v>100</v>
          </cell>
          <cell r="O15948"/>
          <cell r="P15948" t="str">
            <v xml:space="preserve">            0.000</v>
          </cell>
          <cell r="Q15948" t="str">
            <v xml:space="preserve">            0.000</v>
          </cell>
          <cell r="R15948"/>
          <cell r="S15948" t="str">
            <v xml:space="preserve">           20.000</v>
          </cell>
          <cell r="T15948" t="str">
            <v xml:space="preserve">           20.000</v>
          </cell>
        </row>
        <row r="15949">
          <cell r="A15949">
            <v>1210114353</v>
          </cell>
          <cell r="B15949" t="str">
            <v>642</v>
          </cell>
          <cell r="C15949" t="str">
            <v>FEKO</v>
          </cell>
          <cell r="D15949" t="str">
            <v>99</v>
          </cell>
          <cell r="E15949" t="str">
            <v>110010000300000003</v>
          </cell>
          <cell r="F15949" t="str">
            <v>Riegelschloss m. 2 Schl. 2006A/L/100/35</v>
          </cell>
          <cell r="G15949"/>
          <cell r="H15949" t="str">
            <v>2006A/L/100/35</v>
          </cell>
          <cell r="I15949" t="str">
            <v>1200</v>
          </cell>
          <cell r="J15949"/>
          <cell r="K15949"/>
          <cell r="L15949" t="str">
            <v>E</v>
          </cell>
          <cell r="M15949" t="str">
            <v>ND</v>
          </cell>
          <cell r="N15949" t="str">
            <v>100</v>
          </cell>
          <cell r="O15949"/>
          <cell r="P15949" t="str">
            <v xml:space="preserve">            0.000</v>
          </cell>
          <cell r="Q15949" t="str">
            <v xml:space="preserve">            0.000</v>
          </cell>
          <cell r="R15949"/>
          <cell r="S15949" t="str">
            <v xml:space="preserve">           20.000</v>
          </cell>
          <cell r="T15949" t="str">
            <v xml:space="preserve">           20.000</v>
          </cell>
        </row>
        <row r="15950">
          <cell r="A15950">
            <v>1210114353</v>
          </cell>
          <cell r="B15950" t="str">
            <v>642</v>
          </cell>
          <cell r="C15950" t="str">
            <v>FEKO</v>
          </cell>
          <cell r="D15950" t="str">
            <v>99</v>
          </cell>
          <cell r="E15950" t="str">
            <v>110010000300000003</v>
          </cell>
          <cell r="F15950" t="str">
            <v>Riegelschloss m. 2 Schl. 2006A/L/100/35</v>
          </cell>
          <cell r="G15950"/>
          <cell r="H15950" t="str">
            <v>2006A/L/100/35</v>
          </cell>
          <cell r="I15950" t="str">
            <v>1210</v>
          </cell>
          <cell r="J15950"/>
          <cell r="K15950"/>
          <cell r="L15950" t="str">
            <v>E</v>
          </cell>
          <cell r="M15950" t="str">
            <v>ND</v>
          </cell>
          <cell r="N15950" t="str">
            <v>100</v>
          </cell>
          <cell r="O15950"/>
          <cell r="P15950" t="str">
            <v xml:space="preserve">            0.000</v>
          </cell>
          <cell r="Q15950" t="str">
            <v xml:space="preserve">            0.000</v>
          </cell>
          <cell r="R15950"/>
          <cell r="S15950" t="str">
            <v xml:space="preserve">           20.000</v>
          </cell>
          <cell r="T15950" t="str">
            <v xml:space="preserve">           20.000</v>
          </cell>
        </row>
        <row r="15951">
          <cell r="A15951">
            <v>1210114361</v>
          </cell>
          <cell r="B15951" t="str">
            <v>642</v>
          </cell>
          <cell r="C15951" t="str">
            <v>FEKO</v>
          </cell>
          <cell r="D15951" t="str">
            <v>99</v>
          </cell>
          <cell r="E15951" t="str">
            <v>110010000300000003</v>
          </cell>
          <cell r="F15951" t="str">
            <v>Riegelschloss m. 2 Schl. 2006A/L/100/40</v>
          </cell>
          <cell r="G15951"/>
          <cell r="H15951" t="str">
            <v>2006A/L/100/40</v>
          </cell>
          <cell r="I15951" t="str">
            <v>1200</v>
          </cell>
          <cell r="J15951"/>
          <cell r="K15951"/>
          <cell r="L15951" t="str">
            <v>E</v>
          </cell>
          <cell r="M15951" t="str">
            <v>ND</v>
          </cell>
          <cell r="N15951" t="str">
            <v>100</v>
          </cell>
          <cell r="O15951" t="str">
            <v>EX</v>
          </cell>
          <cell r="P15951" t="str">
            <v xml:space="preserve">            0.000</v>
          </cell>
          <cell r="Q15951" t="str">
            <v xml:space="preserve">            0.000</v>
          </cell>
          <cell r="R15951"/>
          <cell r="S15951" t="str">
            <v xml:space="preserve">           20.000</v>
          </cell>
          <cell r="T15951" t="str">
            <v xml:space="preserve">           20.000</v>
          </cell>
        </row>
        <row r="15952">
          <cell r="A15952">
            <v>1210114361</v>
          </cell>
          <cell r="B15952" t="str">
            <v>642</v>
          </cell>
          <cell r="C15952" t="str">
            <v>FEKO</v>
          </cell>
          <cell r="D15952" t="str">
            <v>99</v>
          </cell>
          <cell r="E15952" t="str">
            <v>110010000300000003</v>
          </cell>
          <cell r="F15952" t="str">
            <v>Riegelschloss m. 2 Schl. 2006A/L/100/40</v>
          </cell>
          <cell r="G15952"/>
          <cell r="H15952" t="str">
            <v>2006A/L/100/40</v>
          </cell>
          <cell r="I15952" t="str">
            <v>1210</v>
          </cell>
          <cell r="J15952" t="str">
            <v>K08</v>
          </cell>
          <cell r="K15952" t="str">
            <v>LA</v>
          </cell>
          <cell r="L15952" t="str">
            <v>E</v>
          </cell>
          <cell r="M15952" t="str">
            <v>ND</v>
          </cell>
          <cell r="N15952" t="str">
            <v>100</v>
          </cell>
          <cell r="O15952" t="str">
            <v>EX</v>
          </cell>
          <cell r="P15952" t="str">
            <v xml:space="preserve">            0.000</v>
          </cell>
          <cell r="Q15952" t="str">
            <v xml:space="preserve">            0.000</v>
          </cell>
          <cell r="R15952"/>
          <cell r="S15952" t="str">
            <v xml:space="preserve">           20.000</v>
          </cell>
          <cell r="T15952" t="str">
            <v xml:space="preserve">           20.000</v>
          </cell>
        </row>
        <row r="15953">
          <cell r="A15953">
            <v>1210114379</v>
          </cell>
          <cell r="B15953" t="str">
            <v>642</v>
          </cell>
          <cell r="C15953" t="str">
            <v>FEKO</v>
          </cell>
          <cell r="D15953" t="str">
            <v>99</v>
          </cell>
          <cell r="E15953" t="str">
            <v>110010000300000003</v>
          </cell>
          <cell r="F15953" t="str">
            <v>Riegelschloss m. 2 Schl. 2006A/L/100/45</v>
          </cell>
          <cell r="G15953"/>
          <cell r="H15953" t="str">
            <v>2006A/L/100/45</v>
          </cell>
          <cell r="I15953" t="str">
            <v>1200</v>
          </cell>
          <cell r="J15953"/>
          <cell r="K15953"/>
          <cell r="L15953" t="str">
            <v>E</v>
          </cell>
          <cell r="M15953" t="str">
            <v>ND</v>
          </cell>
          <cell r="N15953" t="str">
            <v>100</v>
          </cell>
          <cell r="O15953" t="str">
            <v>EX</v>
          </cell>
          <cell r="P15953" t="str">
            <v xml:space="preserve">            0.000</v>
          </cell>
          <cell r="Q15953" t="str">
            <v xml:space="preserve">            0.000</v>
          </cell>
          <cell r="R15953"/>
          <cell r="S15953" t="str">
            <v xml:space="preserve">           20.000</v>
          </cell>
          <cell r="T15953" t="str">
            <v xml:space="preserve">           20.000</v>
          </cell>
        </row>
        <row r="15954">
          <cell r="A15954">
            <v>1210114379</v>
          </cell>
          <cell r="B15954" t="str">
            <v>642</v>
          </cell>
          <cell r="C15954" t="str">
            <v>FEKO</v>
          </cell>
          <cell r="D15954" t="str">
            <v>99</v>
          </cell>
          <cell r="E15954" t="str">
            <v>110010000300000003</v>
          </cell>
          <cell r="F15954" t="str">
            <v>Riegelschloss m. 2 Schl. 2006A/L/100/45</v>
          </cell>
          <cell r="G15954"/>
          <cell r="H15954" t="str">
            <v>2006A/L/100/45</v>
          </cell>
          <cell r="I15954" t="str">
            <v>1210</v>
          </cell>
          <cell r="J15954"/>
          <cell r="K15954"/>
          <cell r="L15954" t="str">
            <v>E</v>
          </cell>
          <cell r="M15954" t="str">
            <v>ND</v>
          </cell>
          <cell r="N15954" t="str">
            <v>100</v>
          </cell>
          <cell r="O15954" t="str">
            <v>EX</v>
          </cell>
          <cell r="P15954" t="str">
            <v xml:space="preserve">            0.000</v>
          </cell>
          <cell r="Q15954" t="str">
            <v xml:space="preserve">            0.000</v>
          </cell>
          <cell r="R15954"/>
          <cell r="S15954" t="str">
            <v xml:space="preserve">           20.000</v>
          </cell>
          <cell r="T15954" t="str">
            <v xml:space="preserve">           20.000</v>
          </cell>
        </row>
        <row r="15955">
          <cell r="A15955">
            <v>1210114387</v>
          </cell>
          <cell r="B15955" t="str">
            <v>642</v>
          </cell>
          <cell r="C15955" t="str">
            <v>FEKO</v>
          </cell>
          <cell r="D15955" t="str">
            <v>99</v>
          </cell>
          <cell r="E15955" t="str">
            <v>110010000300000003</v>
          </cell>
          <cell r="F15955" t="str">
            <v>Riegelschloss m. 2 Schl. 2006A/L/30/25</v>
          </cell>
          <cell r="G15955"/>
          <cell r="H15955" t="str">
            <v>2006A/L/30/25</v>
          </cell>
          <cell r="I15955" t="str">
            <v>1200</v>
          </cell>
          <cell r="J15955"/>
          <cell r="K15955"/>
          <cell r="L15955" t="str">
            <v>E</v>
          </cell>
          <cell r="M15955" t="str">
            <v>ND</v>
          </cell>
          <cell r="N15955" t="str">
            <v>100</v>
          </cell>
          <cell r="O15955"/>
          <cell r="P15955" t="str">
            <v xml:space="preserve">            0.000</v>
          </cell>
          <cell r="Q15955" t="str">
            <v xml:space="preserve">            0.000</v>
          </cell>
          <cell r="R15955"/>
          <cell r="S15955" t="str">
            <v xml:space="preserve">           20.000</v>
          </cell>
          <cell r="T15955" t="str">
            <v xml:space="preserve">           20.000</v>
          </cell>
        </row>
        <row r="15956">
          <cell r="A15956">
            <v>1210114387</v>
          </cell>
          <cell r="B15956" t="str">
            <v>642</v>
          </cell>
          <cell r="C15956" t="str">
            <v>FEKO</v>
          </cell>
          <cell r="D15956" t="str">
            <v>99</v>
          </cell>
          <cell r="E15956" t="str">
            <v>110010000300000003</v>
          </cell>
          <cell r="F15956" t="str">
            <v>Riegelschloss m. 2 Schl. 2006A/L/30/25</v>
          </cell>
          <cell r="G15956"/>
          <cell r="H15956" t="str">
            <v>2006A/L/30/25</v>
          </cell>
          <cell r="I15956" t="str">
            <v>1210</v>
          </cell>
          <cell r="J15956"/>
          <cell r="K15956"/>
          <cell r="L15956" t="str">
            <v>E</v>
          </cell>
          <cell r="M15956" t="str">
            <v>ND</v>
          </cell>
          <cell r="N15956" t="str">
            <v>100</v>
          </cell>
          <cell r="O15956"/>
          <cell r="P15956" t="str">
            <v xml:space="preserve">            0.000</v>
          </cell>
          <cell r="Q15956" t="str">
            <v xml:space="preserve">            0.000</v>
          </cell>
          <cell r="R15956"/>
          <cell r="S15956" t="str">
            <v xml:space="preserve">           20.000</v>
          </cell>
          <cell r="T15956" t="str">
            <v xml:space="preserve">           20.000</v>
          </cell>
        </row>
        <row r="15957">
          <cell r="A15957">
            <v>1210114395</v>
          </cell>
          <cell r="B15957" t="str">
            <v>642</v>
          </cell>
          <cell r="C15957" t="str">
            <v>FEKO</v>
          </cell>
          <cell r="D15957" t="str">
            <v>99</v>
          </cell>
          <cell r="E15957" t="str">
            <v>110010000300000003</v>
          </cell>
          <cell r="F15957" t="str">
            <v>Riegelschloss m. 2 Schl. 2006A/L/30/30</v>
          </cell>
          <cell r="G15957"/>
          <cell r="H15957" t="str">
            <v>2006A/L/30/30</v>
          </cell>
          <cell r="I15957" t="str">
            <v>1200</v>
          </cell>
          <cell r="J15957"/>
          <cell r="K15957"/>
          <cell r="L15957" t="str">
            <v>E</v>
          </cell>
          <cell r="M15957" t="str">
            <v>ND</v>
          </cell>
          <cell r="N15957" t="str">
            <v>100</v>
          </cell>
          <cell r="O15957"/>
          <cell r="P15957" t="str">
            <v xml:space="preserve">            0.000</v>
          </cell>
          <cell r="Q15957" t="str">
            <v xml:space="preserve">            0.000</v>
          </cell>
          <cell r="R15957"/>
          <cell r="S15957" t="str">
            <v xml:space="preserve">           20.000</v>
          </cell>
          <cell r="T15957" t="str">
            <v xml:space="preserve">           20.000</v>
          </cell>
        </row>
        <row r="15958">
          <cell r="A15958">
            <v>1210114395</v>
          </cell>
          <cell r="B15958" t="str">
            <v>642</v>
          </cell>
          <cell r="C15958" t="str">
            <v>FEKO</v>
          </cell>
          <cell r="D15958" t="str">
            <v>99</v>
          </cell>
          <cell r="E15958" t="str">
            <v>110010000300000003</v>
          </cell>
          <cell r="F15958" t="str">
            <v>Riegelschloss m. 2 Schl. 2006A/L/30/30</v>
          </cell>
          <cell r="G15958"/>
          <cell r="H15958" t="str">
            <v>2006A/L/30/30</v>
          </cell>
          <cell r="I15958" t="str">
            <v>1210</v>
          </cell>
          <cell r="J15958"/>
          <cell r="K15958"/>
          <cell r="L15958" t="str">
            <v>E</v>
          </cell>
          <cell r="M15958" t="str">
            <v>ND</v>
          </cell>
          <cell r="N15958" t="str">
            <v>100</v>
          </cell>
          <cell r="O15958"/>
          <cell r="P15958" t="str">
            <v xml:space="preserve">            0.000</v>
          </cell>
          <cell r="Q15958" t="str">
            <v xml:space="preserve">            0.000</v>
          </cell>
          <cell r="R15958"/>
          <cell r="S15958" t="str">
            <v xml:space="preserve">           20.000</v>
          </cell>
          <cell r="T15958" t="str">
            <v xml:space="preserve">           20.000</v>
          </cell>
        </row>
        <row r="15959">
          <cell r="A15959">
            <v>1210114403</v>
          </cell>
          <cell r="B15959" t="str">
            <v>642</v>
          </cell>
          <cell r="C15959" t="str">
            <v>FEKO</v>
          </cell>
          <cell r="D15959" t="str">
            <v>99</v>
          </cell>
          <cell r="E15959" t="str">
            <v>110010000300000003</v>
          </cell>
          <cell r="F15959" t="str">
            <v>Riegelschloss m. 2 Schl. 2006A/L/30/35</v>
          </cell>
          <cell r="G15959"/>
          <cell r="H15959" t="str">
            <v>2006A/L/30/35</v>
          </cell>
          <cell r="I15959" t="str">
            <v>1200</v>
          </cell>
          <cell r="J15959"/>
          <cell r="K15959"/>
          <cell r="L15959" t="str">
            <v>E</v>
          </cell>
          <cell r="M15959" t="str">
            <v>ND</v>
          </cell>
          <cell r="N15959" t="str">
            <v>100</v>
          </cell>
          <cell r="O15959"/>
          <cell r="P15959" t="str">
            <v xml:space="preserve">            0.000</v>
          </cell>
          <cell r="Q15959" t="str">
            <v xml:space="preserve">            0.000</v>
          </cell>
          <cell r="R15959"/>
          <cell r="S15959" t="str">
            <v xml:space="preserve">           20.000</v>
          </cell>
          <cell r="T15959" t="str">
            <v xml:space="preserve">           20.000</v>
          </cell>
        </row>
        <row r="15960">
          <cell r="A15960">
            <v>1210114403</v>
          </cell>
          <cell r="B15960" t="str">
            <v>642</v>
          </cell>
          <cell r="C15960" t="str">
            <v>FEKO</v>
          </cell>
          <cell r="D15960" t="str">
            <v>99</v>
          </cell>
          <cell r="E15960" t="str">
            <v>110010000300000003</v>
          </cell>
          <cell r="F15960" t="str">
            <v>Riegelschloss m. 2 Schl. 2006A/L/30/35</v>
          </cell>
          <cell r="G15960"/>
          <cell r="H15960" t="str">
            <v>2006A/L/30/35</v>
          </cell>
          <cell r="I15960" t="str">
            <v>1210</v>
          </cell>
          <cell r="J15960"/>
          <cell r="K15960"/>
          <cell r="L15960" t="str">
            <v>E</v>
          </cell>
          <cell r="M15960" t="str">
            <v>ND</v>
          </cell>
          <cell r="N15960" t="str">
            <v>100</v>
          </cell>
          <cell r="O15960"/>
          <cell r="P15960" t="str">
            <v xml:space="preserve">            0.000</v>
          </cell>
          <cell r="Q15960" t="str">
            <v xml:space="preserve">            0.000</v>
          </cell>
          <cell r="R15960"/>
          <cell r="S15960" t="str">
            <v xml:space="preserve">           20.000</v>
          </cell>
          <cell r="T15960" t="str">
            <v xml:space="preserve">           20.000</v>
          </cell>
        </row>
        <row r="15961">
          <cell r="A15961">
            <v>1210114411</v>
          </cell>
          <cell r="B15961" t="str">
            <v>642</v>
          </cell>
          <cell r="C15961" t="str">
            <v>FEKO</v>
          </cell>
          <cell r="D15961" t="str">
            <v>99</v>
          </cell>
          <cell r="E15961" t="str">
            <v>110010000300000003</v>
          </cell>
          <cell r="F15961" t="str">
            <v>Riegelschloss m. 2 Schl. 2006A/L/30/40</v>
          </cell>
          <cell r="G15961"/>
          <cell r="H15961" t="str">
            <v>2006A/L/30/40</v>
          </cell>
          <cell r="I15961" t="str">
            <v>1200</v>
          </cell>
          <cell r="J15961"/>
          <cell r="K15961"/>
          <cell r="L15961" t="str">
            <v>E</v>
          </cell>
          <cell r="M15961" t="str">
            <v>ND</v>
          </cell>
          <cell r="N15961" t="str">
            <v>100</v>
          </cell>
          <cell r="O15961" t="str">
            <v>EX</v>
          </cell>
          <cell r="P15961" t="str">
            <v xml:space="preserve">            0.000</v>
          </cell>
          <cell r="Q15961" t="str">
            <v xml:space="preserve">            0.000</v>
          </cell>
          <cell r="R15961"/>
          <cell r="S15961" t="str">
            <v xml:space="preserve">           20.000</v>
          </cell>
          <cell r="T15961" t="str">
            <v xml:space="preserve">           20.000</v>
          </cell>
        </row>
        <row r="15962">
          <cell r="A15962">
            <v>1210114411</v>
          </cell>
          <cell r="B15962" t="str">
            <v>642</v>
          </cell>
          <cell r="C15962" t="str">
            <v>FEKO</v>
          </cell>
          <cell r="D15962" t="str">
            <v>99</v>
          </cell>
          <cell r="E15962" t="str">
            <v>110010000300000003</v>
          </cell>
          <cell r="F15962" t="str">
            <v>Riegelschloss m. 2 Schl. 2006A/L/30/40</v>
          </cell>
          <cell r="G15962"/>
          <cell r="H15962" t="str">
            <v>2006A/L/30/40</v>
          </cell>
          <cell r="I15962" t="str">
            <v>1210</v>
          </cell>
          <cell r="J15962" t="str">
            <v>K08</v>
          </cell>
          <cell r="K15962" t="str">
            <v>LA</v>
          </cell>
          <cell r="L15962" t="str">
            <v>E</v>
          </cell>
          <cell r="M15962" t="str">
            <v>ND</v>
          </cell>
          <cell r="N15962" t="str">
            <v>100</v>
          </cell>
          <cell r="O15962" t="str">
            <v>EX</v>
          </cell>
          <cell r="P15962" t="str">
            <v xml:space="preserve">            0.000</v>
          </cell>
          <cell r="Q15962" t="str">
            <v xml:space="preserve">            0.000</v>
          </cell>
          <cell r="R15962"/>
          <cell r="S15962" t="str">
            <v xml:space="preserve">           20.000</v>
          </cell>
          <cell r="T15962" t="str">
            <v xml:space="preserve">           20.000</v>
          </cell>
        </row>
        <row r="15963">
          <cell r="A15963">
            <v>1210114429</v>
          </cell>
          <cell r="B15963" t="str">
            <v>642</v>
          </cell>
          <cell r="C15963" t="str">
            <v>FEKO</v>
          </cell>
          <cell r="D15963" t="str">
            <v>99</v>
          </cell>
          <cell r="E15963" t="str">
            <v>110010000300000003</v>
          </cell>
          <cell r="F15963" t="str">
            <v>Riegelschloss m. 2 Schl. 2006A/L/30/45</v>
          </cell>
          <cell r="G15963"/>
          <cell r="H15963" t="str">
            <v>2006A/L/30/45</v>
          </cell>
          <cell r="I15963" t="str">
            <v>1200</v>
          </cell>
          <cell r="J15963"/>
          <cell r="K15963"/>
          <cell r="L15963" t="str">
            <v>E</v>
          </cell>
          <cell r="M15963" t="str">
            <v>ND</v>
          </cell>
          <cell r="N15963" t="str">
            <v>100</v>
          </cell>
          <cell r="O15963" t="str">
            <v>EX</v>
          </cell>
          <cell r="P15963" t="str">
            <v xml:space="preserve">            0.000</v>
          </cell>
          <cell r="Q15963" t="str">
            <v xml:space="preserve">            0.000</v>
          </cell>
          <cell r="R15963"/>
          <cell r="S15963" t="str">
            <v xml:space="preserve">           20.000</v>
          </cell>
          <cell r="T15963" t="str">
            <v xml:space="preserve">           20.000</v>
          </cell>
        </row>
        <row r="15964">
          <cell r="A15964">
            <v>1210114429</v>
          </cell>
          <cell r="B15964" t="str">
            <v>642</v>
          </cell>
          <cell r="C15964" t="str">
            <v>FEKO</v>
          </cell>
          <cell r="D15964" t="str">
            <v>99</v>
          </cell>
          <cell r="E15964" t="str">
            <v>110010000300000003</v>
          </cell>
          <cell r="F15964" t="str">
            <v>Riegelschloss m. 2 Schl. 2006A/L/30/45</v>
          </cell>
          <cell r="G15964"/>
          <cell r="H15964" t="str">
            <v>2006A/L/30/45</v>
          </cell>
          <cell r="I15964" t="str">
            <v>1210</v>
          </cell>
          <cell r="J15964"/>
          <cell r="K15964"/>
          <cell r="L15964" t="str">
            <v>E</v>
          </cell>
          <cell r="M15964" t="str">
            <v>ND</v>
          </cell>
          <cell r="N15964" t="str">
            <v>100</v>
          </cell>
          <cell r="O15964" t="str">
            <v>EX</v>
          </cell>
          <cell r="P15964" t="str">
            <v xml:space="preserve">            0.000</v>
          </cell>
          <cell r="Q15964" t="str">
            <v xml:space="preserve">            0.000</v>
          </cell>
          <cell r="R15964"/>
          <cell r="S15964" t="str">
            <v xml:space="preserve">           20.000</v>
          </cell>
          <cell r="T15964" t="str">
            <v xml:space="preserve">           20.000</v>
          </cell>
        </row>
        <row r="15965">
          <cell r="A15965">
            <v>1210114437</v>
          </cell>
          <cell r="B15965" t="str">
            <v>642</v>
          </cell>
          <cell r="C15965" t="str">
            <v>FEKO</v>
          </cell>
          <cell r="D15965" t="str">
            <v>99</v>
          </cell>
          <cell r="E15965" t="str">
            <v>110010000300000003</v>
          </cell>
          <cell r="F15965" t="str">
            <v>Riegelschloss m. 2 Schl. 2006A/L/40/25</v>
          </cell>
          <cell r="G15965"/>
          <cell r="H15965" t="str">
            <v>2006A/L/40/25</v>
          </cell>
          <cell r="I15965" t="str">
            <v>1200</v>
          </cell>
          <cell r="J15965"/>
          <cell r="K15965"/>
          <cell r="L15965" t="str">
            <v>E</v>
          </cell>
          <cell r="M15965" t="str">
            <v>ND</v>
          </cell>
          <cell r="N15965" t="str">
            <v>100</v>
          </cell>
          <cell r="O15965"/>
          <cell r="P15965" t="str">
            <v xml:space="preserve">            0.000</v>
          </cell>
          <cell r="Q15965" t="str">
            <v xml:space="preserve">            0.000</v>
          </cell>
          <cell r="R15965"/>
          <cell r="S15965" t="str">
            <v xml:space="preserve">           20.000</v>
          </cell>
          <cell r="T15965" t="str">
            <v xml:space="preserve">           20.000</v>
          </cell>
        </row>
        <row r="15966">
          <cell r="A15966">
            <v>1210114437</v>
          </cell>
          <cell r="B15966" t="str">
            <v>642</v>
          </cell>
          <cell r="C15966" t="str">
            <v>FEKO</v>
          </cell>
          <cell r="D15966" t="str">
            <v>99</v>
          </cell>
          <cell r="E15966" t="str">
            <v>110010000300000003</v>
          </cell>
          <cell r="F15966" t="str">
            <v>Riegelschloss m. 2 Schl. 2006A/L/40/25</v>
          </cell>
          <cell r="G15966"/>
          <cell r="H15966" t="str">
            <v>2006A/L/40/25</v>
          </cell>
          <cell r="I15966" t="str">
            <v>1210</v>
          </cell>
          <cell r="J15966"/>
          <cell r="K15966"/>
          <cell r="L15966" t="str">
            <v>E</v>
          </cell>
          <cell r="M15966" t="str">
            <v>ND</v>
          </cell>
          <cell r="N15966" t="str">
            <v>100</v>
          </cell>
          <cell r="O15966"/>
          <cell r="P15966" t="str">
            <v xml:space="preserve">            0.000</v>
          </cell>
          <cell r="Q15966" t="str">
            <v xml:space="preserve">            0.000</v>
          </cell>
          <cell r="R15966"/>
          <cell r="S15966" t="str">
            <v xml:space="preserve">           20.000</v>
          </cell>
          <cell r="T15966" t="str">
            <v xml:space="preserve">           20.000</v>
          </cell>
        </row>
        <row r="15967">
          <cell r="A15967">
            <v>1210114445</v>
          </cell>
          <cell r="B15967" t="str">
            <v>642</v>
          </cell>
          <cell r="C15967" t="str">
            <v>FEKO</v>
          </cell>
          <cell r="D15967" t="str">
            <v>99</v>
          </cell>
          <cell r="E15967" t="str">
            <v>110010000300000003</v>
          </cell>
          <cell r="F15967" t="str">
            <v>Riegelschloss m. 2 Schl. 2006A/L/40/30</v>
          </cell>
          <cell r="G15967"/>
          <cell r="H15967" t="str">
            <v>2006A/L/40/30</v>
          </cell>
          <cell r="I15967" t="str">
            <v>1200</v>
          </cell>
          <cell r="J15967"/>
          <cell r="K15967"/>
          <cell r="L15967" t="str">
            <v>E</v>
          </cell>
          <cell r="M15967" t="str">
            <v>ND</v>
          </cell>
          <cell r="N15967" t="str">
            <v>100</v>
          </cell>
          <cell r="O15967"/>
          <cell r="P15967" t="str">
            <v xml:space="preserve">            0.000</v>
          </cell>
          <cell r="Q15967" t="str">
            <v xml:space="preserve">            0.000</v>
          </cell>
          <cell r="R15967"/>
          <cell r="S15967" t="str">
            <v xml:space="preserve">           20.000</v>
          </cell>
          <cell r="T15967" t="str">
            <v xml:space="preserve">           20.000</v>
          </cell>
        </row>
        <row r="15968">
          <cell r="A15968">
            <v>1210114445</v>
          </cell>
          <cell r="B15968" t="str">
            <v>642</v>
          </cell>
          <cell r="C15968" t="str">
            <v>FEKO</v>
          </cell>
          <cell r="D15968" t="str">
            <v>99</v>
          </cell>
          <cell r="E15968" t="str">
            <v>110010000300000003</v>
          </cell>
          <cell r="F15968" t="str">
            <v>Riegelschloss m. 2 Schl. 2006A/L/40/30</v>
          </cell>
          <cell r="G15968"/>
          <cell r="H15968" t="str">
            <v>2006A/L/40/30</v>
          </cell>
          <cell r="I15968" t="str">
            <v>1210</v>
          </cell>
          <cell r="J15968"/>
          <cell r="K15968"/>
          <cell r="L15968" t="str">
            <v>E</v>
          </cell>
          <cell r="M15968" t="str">
            <v>ND</v>
          </cell>
          <cell r="N15968" t="str">
            <v>100</v>
          </cell>
          <cell r="O15968"/>
          <cell r="P15968" t="str">
            <v xml:space="preserve">            0.000</v>
          </cell>
          <cell r="Q15968" t="str">
            <v xml:space="preserve">            0.000</v>
          </cell>
          <cell r="R15968"/>
          <cell r="S15968" t="str">
            <v xml:space="preserve">           20.000</v>
          </cell>
          <cell r="T15968" t="str">
            <v xml:space="preserve">           20.000</v>
          </cell>
        </row>
        <row r="15969">
          <cell r="A15969">
            <v>1210114452</v>
          </cell>
          <cell r="B15969" t="str">
            <v>642</v>
          </cell>
          <cell r="C15969" t="str">
            <v>FEKO</v>
          </cell>
          <cell r="D15969" t="str">
            <v>99</v>
          </cell>
          <cell r="E15969" t="str">
            <v>110010000300000003</v>
          </cell>
          <cell r="F15969" t="str">
            <v>Riegelschloss m. 2 Schl. 2006A/L/40/35</v>
          </cell>
          <cell r="G15969"/>
          <cell r="H15969" t="str">
            <v>2006A/L/40/35</v>
          </cell>
          <cell r="I15969" t="str">
            <v>1200</v>
          </cell>
          <cell r="J15969"/>
          <cell r="K15969"/>
          <cell r="L15969" t="str">
            <v>E</v>
          </cell>
          <cell r="M15969" t="str">
            <v>ND</v>
          </cell>
          <cell r="N15969" t="str">
            <v>100</v>
          </cell>
          <cell r="O15969"/>
          <cell r="P15969" t="str">
            <v xml:space="preserve">            0.000</v>
          </cell>
          <cell r="Q15969" t="str">
            <v xml:space="preserve">            0.000</v>
          </cell>
          <cell r="R15969"/>
          <cell r="S15969" t="str">
            <v xml:space="preserve">           20.000</v>
          </cell>
          <cell r="T15969" t="str">
            <v xml:space="preserve">           20.000</v>
          </cell>
        </row>
        <row r="15970">
          <cell r="A15970">
            <v>1210114452</v>
          </cell>
          <cell r="B15970" t="str">
            <v>642</v>
          </cell>
          <cell r="C15970" t="str">
            <v>FEKO</v>
          </cell>
          <cell r="D15970" t="str">
            <v>99</v>
          </cell>
          <cell r="E15970" t="str">
            <v>110010000300000003</v>
          </cell>
          <cell r="F15970" t="str">
            <v>Riegelschloss m. 2 Schl. 2006A/L/40/35</v>
          </cell>
          <cell r="G15970"/>
          <cell r="H15970" t="str">
            <v>2006A/L/40/35</v>
          </cell>
          <cell r="I15970" t="str">
            <v>1210</v>
          </cell>
          <cell r="J15970"/>
          <cell r="K15970"/>
          <cell r="L15970" t="str">
            <v>E</v>
          </cell>
          <cell r="M15970" t="str">
            <v>ND</v>
          </cell>
          <cell r="N15970" t="str">
            <v>100</v>
          </cell>
          <cell r="O15970"/>
          <cell r="P15970" t="str">
            <v xml:space="preserve">            0.000</v>
          </cell>
          <cell r="Q15970" t="str">
            <v xml:space="preserve">            0.000</v>
          </cell>
          <cell r="R15970"/>
          <cell r="S15970" t="str">
            <v xml:space="preserve">           20.000</v>
          </cell>
          <cell r="T15970" t="str">
            <v xml:space="preserve">           20.000</v>
          </cell>
        </row>
        <row r="15971">
          <cell r="A15971">
            <v>1210114460</v>
          </cell>
          <cell r="B15971" t="str">
            <v>642</v>
          </cell>
          <cell r="C15971" t="str">
            <v>FEKO</v>
          </cell>
          <cell r="D15971" t="str">
            <v>99</v>
          </cell>
          <cell r="E15971" t="str">
            <v>110010000300000003</v>
          </cell>
          <cell r="F15971" t="str">
            <v>Riegelschloss m. 2 Schl. 2006A/L/40/40</v>
          </cell>
          <cell r="G15971"/>
          <cell r="H15971" t="str">
            <v>2006A/L/40/40</v>
          </cell>
          <cell r="I15971" t="str">
            <v>1200</v>
          </cell>
          <cell r="J15971"/>
          <cell r="K15971"/>
          <cell r="L15971" t="str">
            <v>E</v>
          </cell>
          <cell r="M15971" t="str">
            <v>ND</v>
          </cell>
          <cell r="N15971" t="str">
            <v>100</v>
          </cell>
          <cell r="O15971" t="str">
            <v>EX</v>
          </cell>
          <cell r="P15971" t="str">
            <v xml:space="preserve">            0.000</v>
          </cell>
          <cell r="Q15971" t="str">
            <v xml:space="preserve">            0.000</v>
          </cell>
          <cell r="R15971"/>
          <cell r="S15971" t="str">
            <v xml:space="preserve">           20.000</v>
          </cell>
          <cell r="T15971" t="str">
            <v xml:space="preserve">           20.000</v>
          </cell>
        </row>
        <row r="15972">
          <cell r="A15972">
            <v>1210114460</v>
          </cell>
          <cell r="B15972" t="str">
            <v>642</v>
          </cell>
          <cell r="C15972" t="str">
            <v>FEKO</v>
          </cell>
          <cell r="D15972" t="str">
            <v>99</v>
          </cell>
          <cell r="E15972" t="str">
            <v>110010000300000003</v>
          </cell>
          <cell r="F15972" t="str">
            <v>Riegelschloss m. 2 Schl. 2006A/L/40/40</v>
          </cell>
          <cell r="G15972"/>
          <cell r="H15972" t="str">
            <v>2006A/L/40/40</v>
          </cell>
          <cell r="I15972" t="str">
            <v>1210</v>
          </cell>
          <cell r="J15972" t="str">
            <v>K08</v>
          </cell>
          <cell r="K15972" t="str">
            <v>LA</v>
          </cell>
          <cell r="L15972" t="str">
            <v>E</v>
          </cell>
          <cell r="M15972" t="str">
            <v>ND</v>
          </cell>
          <cell r="N15972" t="str">
            <v>100</v>
          </cell>
          <cell r="O15972" t="str">
            <v>EX</v>
          </cell>
          <cell r="P15972" t="str">
            <v xml:space="preserve">            0.000</v>
          </cell>
          <cell r="Q15972" t="str">
            <v xml:space="preserve">            0.000</v>
          </cell>
          <cell r="R15972"/>
          <cell r="S15972" t="str">
            <v xml:space="preserve">           20.000</v>
          </cell>
          <cell r="T15972" t="str">
            <v xml:space="preserve">           20.000</v>
          </cell>
        </row>
        <row r="15973">
          <cell r="A15973">
            <v>1210114478</v>
          </cell>
          <cell r="B15973" t="str">
            <v>642</v>
          </cell>
          <cell r="C15973" t="str">
            <v>FEKO</v>
          </cell>
          <cell r="D15973" t="str">
            <v>99</v>
          </cell>
          <cell r="E15973" t="str">
            <v>110010000300000003</v>
          </cell>
          <cell r="F15973" t="str">
            <v>Riegelschloss m. 2 Schl. 2006A/L/40/45</v>
          </cell>
          <cell r="G15973"/>
          <cell r="H15973" t="str">
            <v>2006A/L/40/45</v>
          </cell>
          <cell r="I15973" t="str">
            <v>1200</v>
          </cell>
          <cell r="J15973"/>
          <cell r="K15973"/>
          <cell r="L15973" t="str">
            <v>E</v>
          </cell>
          <cell r="M15973" t="str">
            <v>ND</v>
          </cell>
          <cell r="N15973" t="str">
            <v>100</v>
          </cell>
          <cell r="O15973" t="str">
            <v>EX</v>
          </cell>
          <cell r="P15973" t="str">
            <v xml:space="preserve">            0.000</v>
          </cell>
          <cell r="Q15973" t="str">
            <v xml:space="preserve">            0.000</v>
          </cell>
          <cell r="R15973"/>
          <cell r="S15973" t="str">
            <v xml:space="preserve">           20.000</v>
          </cell>
          <cell r="T15973" t="str">
            <v xml:space="preserve">           20.000</v>
          </cell>
        </row>
        <row r="15974">
          <cell r="A15974">
            <v>1210114478</v>
          </cell>
          <cell r="B15974" t="str">
            <v>642</v>
          </cell>
          <cell r="C15974" t="str">
            <v>FEKO</v>
          </cell>
          <cell r="D15974" t="str">
            <v>99</v>
          </cell>
          <cell r="E15974" t="str">
            <v>110010000300000003</v>
          </cell>
          <cell r="F15974" t="str">
            <v>Riegelschloss m. 2 Schl. 2006A/L/40/45</v>
          </cell>
          <cell r="G15974"/>
          <cell r="H15974" t="str">
            <v>2006A/L/40/45</v>
          </cell>
          <cell r="I15974" t="str">
            <v>1210</v>
          </cell>
          <cell r="J15974"/>
          <cell r="K15974"/>
          <cell r="L15974" t="str">
            <v>E</v>
          </cell>
          <cell r="M15974" t="str">
            <v>ND</v>
          </cell>
          <cell r="N15974" t="str">
            <v>100</v>
          </cell>
          <cell r="O15974" t="str">
            <v>EX</v>
          </cell>
          <cell r="P15974" t="str">
            <v xml:space="preserve">            0.000</v>
          </cell>
          <cell r="Q15974" t="str">
            <v xml:space="preserve">            0.000</v>
          </cell>
          <cell r="R15974"/>
          <cell r="S15974" t="str">
            <v xml:space="preserve">           20.000</v>
          </cell>
          <cell r="T15974" t="str">
            <v xml:space="preserve">           20.000</v>
          </cell>
        </row>
        <row r="15975">
          <cell r="A15975">
            <v>1210114486</v>
          </cell>
          <cell r="B15975" t="str">
            <v>642</v>
          </cell>
          <cell r="C15975" t="str">
            <v>FEKO</v>
          </cell>
          <cell r="D15975" t="str">
            <v>99</v>
          </cell>
          <cell r="E15975" t="str">
            <v>110010000300000003</v>
          </cell>
          <cell r="F15975" t="str">
            <v>Riegelschloss m. 2 Schl. 2006A/L/50/25</v>
          </cell>
          <cell r="G15975"/>
          <cell r="H15975" t="str">
            <v>2006A/L/50/25</v>
          </cell>
          <cell r="I15975" t="str">
            <v>1200</v>
          </cell>
          <cell r="J15975"/>
          <cell r="K15975"/>
          <cell r="L15975" t="str">
            <v>E</v>
          </cell>
          <cell r="M15975" t="str">
            <v>ND</v>
          </cell>
          <cell r="N15975" t="str">
            <v>100</v>
          </cell>
          <cell r="O15975"/>
          <cell r="P15975" t="str">
            <v xml:space="preserve">            0.000</v>
          </cell>
          <cell r="Q15975" t="str">
            <v xml:space="preserve">            0.000</v>
          </cell>
          <cell r="R15975"/>
          <cell r="S15975" t="str">
            <v xml:space="preserve">           20.000</v>
          </cell>
          <cell r="T15975" t="str">
            <v xml:space="preserve">           20.000</v>
          </cell>
        </row>
        <row r="15976">
          <cell r="A15976">
            <v>1210114486</v>
          </cell>
          <cell r="B15976" t="str">
            <v>642</v>
          </cell>
          <cell r="C15976" t="str">
            <v>FEKO</v>
          </cell>
          <cell r="D15976" t="str">
            <v>99</v>
          </cell>
          <cell r="E15976" t="str">
            <v>110010000300000003</v>
          </cell>
          <cell r="F15976" t="str">
            <v>Riegelschloss m. 2 Schl. 2006A/L/50/25</v>
          </cell>
          <cell r="G15976"/>
          <cell r="H15976" t="str">
            <v>2006A/L/50/25</v>
          </cell>
          <cell r="I15976" t="str">
            <v>1210</v>
          </cell>
          <cell r="J15976"/>
          <cell r="K15976"/>
          <cell r="L15976" t="str">
            <v>E</v>
          </cell>
          <cell r="M15976" t="str">
            <v>ND</v>
          </cell>
          <cell r="N15976" t="str">
            <v>100</v>
          </cell>
          <cell r="O15976"/>
          <cell r="P15976" t="str">
            <v xml:space="preserve">            0.000</v>
          </cell>
          <cell r="Q15976" t="str">
            <v xml:space="preserve">            0.000</v>
          </cell>
          <cell r="R15976"/>
          <cell r="S15976" t="str">
            <v xml:space="preserve">           20.000</v>
          </cell>
          <cell r="T15976" t="str">
            <v xml:space="preserve">           20.000</v>
          </cell>
        </row>
        <row r="15977">
          <cell r="A15977">
            <v>1210114494</v>
          </cell>
          <cell r="B15977" t="str">
            <v>642</v>
          </cell>
          <cell r="C15977" t="str">
            <v>FEKO</v>
          </cell>
          <cell r="D15977" t="str">
            <v>99</v>
          </cell>
          <cell r="E15977" t="str">
            <v>110010000300000003</v>
          </cell>
          <cell r="F15977" t="str">
            <v>Riegelschloss m. 2 Schl. 2006A/L/50/30</v>
          </cell>
          <cell r="G15977"/>
          <cell r="H15977" t="str">
            <v>2006A/L/50/30</v>
          </cell>
          <cell r="I15977" t="str">
            <v>1200</v>
          </cell>
          <cell r="J15977"/>
          <cell r="K15977"/>
          <cell r="L15977" t="str">
            <v>E</v>
          </cell>
          <cell r="M15977" t="str">
            <v>ND</v>
          </cell>
          <cell r="N15977" t="str">
            <v>100</v>
          </cell>
          <cell r="O15977"/>
          <cell r="P15977" t="str">
            <v xml:space="preserve">            0.000</v>
          </cell>
          <cell r="Q15977" t="str">
            <v xml:space="preserve">            0.000</v>
          </cell>
          <cell r="R15977"/>
          <cell r="S15977" t="str">
            <v xml:space="preserve">           20.000</v>
          </cell>
          <cell r="T15977" t="str">
            <v xml:space="preserve">           20.000</v>
          </cell>
        </row>
        <row r="15978">
          <cell r="A15978">
            <v>1210114494</v>
          </cell>
          <cell r="B15978" t="str">
            <v>642</v>
          </cell>
          <cell r="C15978" t="str">
            <v>FEKO</v>
          </cell>
          <cell r="D15978" t="str">
            <v>99</v>
          </cell>
          <cell r="E15978" t="str">
            <v>110010000300000003</v>
          </cell>
          <cell r="F15978" t="str">
            <v>Riegelschloss m. 2 Schl. 2006A/L/50/30</v>
          </cell>
          <cell r="G15978"/>
          <cell r="H15978" t="str">
            <v>2006A/L/50/30</v>
          </cell>
          <cell r="I15978" t="str">
            <v>1210</v>
          </cell>
          <cell r="J15978"/>
          <cell r="K15978"/>
          <cell r="L15978" t="str">
            <v>E</v>
          </cell>
          <cell r="M15978" t="str">
            <v>ND</v>
          </cell>
          <cell r="N15978" t="str">
            <v>100</v>
          </cell>
          <cell r="O15978"/>
          <cell r="P15978" t="str">
            <v xml:space="preserve">            0.000</v>
          </cell>
          <cell r="Q15978" t="str">
            <v xml:space="preserve">            0.000</v>
          </cell>
          <cell r="R15978"/>
          <cell r="S15978" t="str">
            <v xml:space="preserve">           20.000</v>
          </cell>
          <cell r="T15978" t="str">
            <v xml:space="preserve">           20.000</v>
          </cell>
        </row>
        <row r="15979">
          <cell r="A15979">
            <v>1210114502</v>
          </cell>
          <cell r="B15979" t="str">
            <v>642</v>
          </cell>
          <cell r="C15979" t="str">
            <v>FEKO</v>
          </cell>
          <cell r="D15979" t="str">
            <v>99</v>
          </cell>
          <cell r="E15979" t="str">
            <v>110010000300000003</v>
          </cell>
          <cell r="F15979" t="str">
            <v>Riegelschloss m. 2 Schl. 2006A/L/50/35</v>
          </cell>
          <cell r="G15979"/>
          <cell r="H15979" t="str">
            <v>2006A/L/50/35</v>
          </cell>
          <cell r="I15979" t="str">
            <v>1200</v>
          </cell>
          <cell r="J15979"/>
          <cell r="K15979"/>
          <cell r="L15979" t="str">
            <v>E</v>
          </cell>
          <cell r="M15979" t="str">
            <v>ND</v>
          </cell>
          <cell r="N15979" t="str">
            <v>100</v>
          </cell>
          <cell r="O15979"/>
          <cell r="P15979" t="str">
            <v xml:space="preserve">            0.000</v>
          </cell>
          <cell r="Q15979" t="str">
            <v xml:space="preserve">            0.000</v>
          </cell>
          <cell r="R15979"/>
          <cell r="S15979" t="str">
            <v xml:space="preserve">           20.000</v>
          </cell>
          <cell r="T15979" t="str">
            <v xml:space="preserve">           20.000</v>
          </cell>
        </row>
        <row r="15980">
          <cell r="A15980">
            <v>1210114502</v>
          </cell>
          <cell r="B15980" t="str">
            <v>642</v>
          </cell>
          <cell r="C15980" t="str">
            <v>FEKO</v>
          </cell>
          <cell r="D15980" t="str">
            <v>99</v>
          </cell>
          <cell r="E15980" t="str">
            <v>110010000300000003</v>
          </cell>
          <cell r="F15980" t="str">
            <v>Riegelschloss m. 2 Schl. 2006A/L/50/35</v>
          </cell>
          <cell r="G15980"/>
          <cell r="H15980" t="str">
            <v>2006A/L/50/35</v>
          </cell>
          <cell r="I15980" t="str">
            <v>1210</v>
          </cell>
          <cell r="J15980"/>
          <cell r="K15980"/>
          <cell r="L15980" t="str">
            <v>E</v>
          </cell>
          <cell r="M15980" t="str">
            <v>ND</v>
          </cell>
          <cell r="N15980" t="str">
            <v>100</v>
          </cell>
          <cell r="O15980"/>
          <cell r="P15980" t="str">
            <v xml:space="preserve">            0.000</v>
          </cell>
          <cell r="Q15980" t="str">
            <v xml:space="preserve">            0.000</v>
          </cell>
          <cell r="R15980"/>
          <cell r="S15980" t="str">
            <v xml:space="preserve">           20.000</v>
          </cell>
          <cell r="T15980" t="str">
            <v xml:space="preserve">           20.000</v>
          </cell>
        </row>
        <row r="15981">
          <cell r="A15981">
            <v>1210114510</v>
          </cell>
          <cell r="B15981" t="str">
            <v>642</v>
          </cell>
          <cell r="C15981" t="str">
            <v>FEKO</v>
          </cell>
          <cell r="D15981" t="str">
            <v>99</v>
          </cell>
          <cell r="E15981" t="str">
            <v>110010000300000003</v>
          </cell>
          <cell r="F15981" t="str">
            <v>Riegelschloss m. 2 Schl. 2006A/L/50/40</v>
          </cell>
          <cell r="G15981"/>
          <cell r="H15981" t="str">
            <v>2006A/L/50/40</v>
          </cell>
          <cell r="I15981" t="str">
            <v>1200</v>
          </cell>
          <cell r="J15981"/>
          <cell r="K15981"/>
          <cell r="L15981" t="str">
            <v>E</v>
          </cell>
          <cell r="M15981" t="str">
            <v>ND</v>
          </cell>
          <cell r="N15981" t="str">
            <v>100</v>
          </cell>
          <cell r="O15981" t="str">
            <v>EX</v>
          </cell>
          <cell r="P15981" t="str">
            <v xml:space="preserve">            0.000</v>
          </cell>
          <cell r="Q15981" t="str">
            <v xml:space="preserve">            0.000</v>
          </cell>
          <cell r="R15981"/>
          <cell r="S15981" t="str">
            <v xml:space="preserve">           20.000</v>
          </cell>
          <cell r="T15981" t="str">
            <v xml:space="preserve">           20.000</v>
          </cell>
        </row>
        <row r="15982">
          <cell r="A15982">
            <v>1210114510</v>
          </cell>
          <cell r="B15982" t="str">
            <v>642</v>
          </cell>
          <cell r="C15982" t="str">
            <v>FEKO</v>
          </cell>
          <cell r="D15982" t="str">
            <v>99</v>
          </cell>
          <cell r="E15982" t="str">
            <v>110010000300000003</v>
          </cell>
          <cell r="F15982" t="str">
            <v>Riegelschloss m. 2 Schl. 2006A/L/50/40</v>
          </cell>
          <cell r="G15982"/>
          <cell r="H15982" t="str">
            <v>2006A/L/50/40</v>
          </cell>
          <cell r="I15982" t="str">
            <v>1210</v>
          </cell>
          <cell r="J15982" t="str">
            <v>K08</v>
          </cell>
          <cell r="K15982" t="str">
            <v>LA</v>
          </cell>
          <cell r="L15982" t="str">
            <v>E</v>
          </cell>
          <cell r="M15982" t="str">
            <v>ND</v>
          </cell>
          <cell r="N15982" t="str">
            <v>100</v>
          </cell>
          <cell r="O15982" t="str">
            <v>EX</v>
          </cell>
          <cell r="P15982" t="str">
            <v xml:space="preserve">            0.000</v>
          </cell>
          <cell r="Q15982" t="str">
            <v xml:space="preserve">            0.000</v>
          </cell>
          <cell r="R15982"/>
          <cell r="S15982" t="str">
            <v xml:space="preserve">           20.000</v>
          </cell>
          <cell r="T15982" t="str">
            <v xml:space="preserve">           20.000</v>
          </cell>
        </row>
        <row r="15983">
          <cell r="A15983">
            <v>1210114528</v>
          </cell>
          <cell r="B15983" t="str">
            <v>642</v>
          </cell>
          <cell r="C15983" t="str">
            <v>FEKO</v>
          </cell>
          <cell r="D15983" t="str">
            <v>99</v>
          </cell>
          <cell r="E15983" t="str">
            <v>110010000300000003</v>
          </cell>
          <cell r="F15983" t="str">
            <v>Riegelschloss m. 2 Schl. 2006A/L/50/45</v>
          </cell>
          <cell r="G15983"/>
          <cell r="H15983" t="str">
            <v>2006A/L/50/45</v>
          </cell>
          <cell r="I15983" t="str">
            <v>1200</v>
          </cell>
          <cell r="J15983"/>
          <cell r="K15983"/>
          <cell r="L15983" t="str">
            <v>E</v>
          </cell>
          <cell r="M15983" t="str">
            <v>ND</v>
          </cell>
          <cell r="N15983" t="str">
            <v>100</v>
          </cell>
          <cell r="O15983" t="str">
            <v>EX</v>
          </cell>
          <cell r="P15983" t="str">
            <v xml:space="preserve">            0.000</v>
          </cell>
          <cell r="Q15983" t="str">
            <v xml:space="preserve">            0.000</v>
          </cell>
          <cell r="R15983"/>
          <cell r="S15983" t="str">
            <v xml:space="preserve">           20.000</v>
          </cell>
          <cell r="T15983" t="str">
            <v xml:space="preserve">           20.000</v>
          </cell>
        </row>
        <row r="15984">
          <cell r="A15984">
            <v>1210114528</v>
          </cell>
          <cell r="B15984" t="str">
            <v>642</v>
          </cell>
          <cell r="C15984" t="str">
            <v>FEKO</v>
          </cell>
          <cell r="D15984" t="str">
            <v>99</v>
          </cell>
          <cell r="E15984" t="str">
            <v>110010000300000003</v>
          </cell>
          <cell r="F15984" t="str">
            <v>Riegelschloss m. 2 Schl. 2006A/L/50/45</v>
          </cell>
          <cell r="G15984"/>
          <cell r="H15984" t="str">
            <v>2006A/L/50/45</v>
          </cell>
          <cell r="I15984" t="str">
            <v>1210</v>
          </cell>
          <cell r="J15984"/>
          <cell r="K15984"/>
          <cell r="L15984" t="str">
            <v>E</v>
          </cell>
          <cell r="M15984" t="str">
            <v>ND</v>
          </cell>
          <cell r="N15984" t="str">
            <v>100</v>
          </cell>
          <cell r="O15984" t="str">
            <v>EX</v>
          </cell>
          <cell r="P15984" t="str">
            <v xml:space="preserve">            0.000</v>
          </cell>
          <cell r="Q15984" t="str">
            <v xml:space="preserve">            0.000</v>
          </cell>
          <cell r="R15984"/>
          <cell r="S15984" t="str">
            <v xml:space="preserve">           20.000</v>
          </cell>
          <cell r="T15984" t="str">
            <v xml:space="preserve">           20.000</v>
          </cell>
        </row>
        <row r="15985">
          <cell r="A15985">
            <v>1210114536</v>
          </cell>
          <cell r="B15985" t="str">
            <v>642</v>
          </cell>
          <cell r="C15985" t="str">
            <v>FEKO</v>
          </cell>
          <cell r="D15985" t="str">
            <v>99</v>
          </cell>
          <cell r="E15985" t="str">
            <v>110010000300000003</v>
          </cell>
          <cell r="F15985" t="str">
            <v>Riegelschloss m. 2 Schl. 2006A/L/60/25</v>
          </cell>
          <cell r="G15985"/>
          <cell r="H15985" t="str">
            <v>2006A/L/60/25</v>
          </cell>
          <cell r="I15985" t="str">
            <v>1200</v>
          </cell>
          <cell r="J15985"/>
          <cell r="K15985"/>
          <cell r="L15985" t="str">
            <v>E</v>
          </cell>
          <cell r="M15985" t="str">
            <v>ND</v>
          </cell>
          <cell r="N15985" t="str">
            <v>100</v>
          </cell>
          <cell r="O15985"/>
          <cell r="P15985" t="str">
            <v xml:space="preserve">            0.000</v>
          </cell>
          <cell r="Q15985" t="str">
            <v xml:space="preserve">            0.000</v>
          </cell>
          <cell r="R15985"/>
          <cell r="S15985" t="str">
            <v xml:space="preserve">           20.000</v>
          </cell>
          <cell r="T15985" t="str">
            <v xml:space="preserve">           20.000</v>
          </cell>
        </row>
        <row r="15986">
          <cell r="A15986">
            <v>1210114536</v>
          </cell>
          <cell r="B15986" t="str">
            <v>642</v>
          </cell>
          <cell r="C15986" t="str">
            <v>FEKO</v>
          </cell>
          <cell r="D15986" t="str">
            <v>99</v>
          </cell>
          <cell r="E15986" t="str">
            <v>110010000300000003</v>
          </cell>
          <cell r="F15986" t="str">
            <v>Riegelschloss m. 2 Schl. 2006A/L/60/25</v>
          </cell>
          <cell r="G15986"/>
          <cell r="H15986" t="str">
            <v>2006A/L/60/25</v>
          </cell>
          <cell r="I15986" t="str">
            <v>1210</v>
          </cell>
          <cell r="J15986"/>
          <cell r="K15986"/>
          <cell r="L15986" t="str">
            <v>E</v>
          </cell>
          <cell r="M15986" t="str">
            <v>ND</v>
          </cell>
          <cell r="N15986" t="str">
            <v>100</v>
          </cell>
          <cell r="O15986"/>
          <cell r="P15986" t="str">
            <v xml:space="preserve">            0.000</v>
          </cell>
          <cell r="Q15986" t="str">
            <v xml:space="preserve">            0.000</v>
          </cell>
          <cell r="R15986"/>
          <cell r="S15986" t="str">
            <v xml:space="preserve">           20.000</v>
          </cell>
          <cell r="T15986" t="str">
            <v xml:space="preserve">           20.000</v>
          </cell>
        </row>
        <row r="15987">
          <cell r="A15987">
            <v>1210114544</v>
          </cell>
          <cell r="B15987" t="str">
            <v>642</v>
          </cell>
          <cell r="C15987" t="str">
            <v>FEKO</v>
          </cell>
          <cell r="D15987" t="str">
            <v>99</v>
          </cell>
          <cell r="E15987" t="str">
            <v>110010000300000003</v>
          </cell>
          <cell r="F15987" t="str">
            <v>Riegelschloss m. 2 Schl. 2006A/L/60/30</v>
          </cell>
          <cell r="G15987"/>
          <cell r="H15987" t="str">
            <v>2006A/L/60/30</v>
          </cell>
          <cell r="I15987" t="str">
            <v>1200</v>
          </cell>
          <cell r="J15987"/>
          <cell r="K15987"/>
          <cell r="L15987" t="str">
            <v>E</v>
          </cell>
          <cell r="M15987" t="str">
            <v>ND</v>
          </cell>
          <cell r="N15987" t="str">
            <v>100</v>
          </cell>
          <cell r="O15987"/>
          <cell r="P15987" t="str">
            <v xml:space="preserve">            0.000</v>
          </cell>
          <cell r="Q15987" t="str">
            <v xml:space="preserve">            0.000</v>
          </cell>
          <cell r="R15987"/>
          <cell r="S15987" t="str">
            <v xml:space="preserve">           20.000</v>
          </cell>
          <cell r="T15987" t="str">
            <v xml:space="preserve">           20.000</v>
          </cell>
        </row>
        <row r="15988">
          <cell r="A15988">
            <v>1210114544</v>
          </cell>
          <cell r="B15988" t="str">
            <v>642</v>
          </cell>
          <cell r="C15988" t="str">
            <v>FEKO</v>
          </cell>
          <cell r="D15988" t="str">
            <v>99</v>
          </cell>
          <cell r="E15988" t="str">
            <v>110010000300000003</v>
          </cell>
          <cell r="F15988" t="str">
            <v>Riegelschloss m. 2 Schl. 2006A/L/60/30</v>
          </cell>
          <cell r="G15988"/>
          <cell r="H15988" t="str">
            <v>2006A/L/60/30</v>
          </cell>
          <cell r="I15988" t="str">
            <v>1210</v>
          </cell>
          <cell r="J15988"/>
          <cell r="K15988"/>
          <cell r="L15988" t="str">
            <v>E</v>
          </cell>
          <cell r="M15988" t="str">
            <v>ND</v>
          </cell>
          <cell r="N15988" t="str">
            <v>100</v>
          </cell>
          <cell r="O15988"/>
          <cell r="P15988" t="str">
            <v xml:space="preserve">            0.000</v>
          </cell>
          <cell r="Q15988" t="str">
            <v xml:space="preserve">            0.000</v>
          </cell>
          <cell r="R15988"/>
          <cell r="S15988" t="str">
            <v xml:space="preserve">           20.000</v>
          </cell>
          <cell r="T15988" t="str">
            <v xml:space="preserve">           20.000</v>
          </cell>
        </row>
        <row r="15989">
          <cell r="A15989">
            <v>1210114551</v>
          </cell>
          <cell r="B15989" t="str">
            <v>642</v>
          </cell>
          <cell r="C15989" t="str">
            <v>FEKO</v>
          </cell>
          <cell r="D15989" t="str">
            <v>99</v>
          </cell>
          <cell r="E15989" t="str">
            <v>110010000300000003</v>
          </cell>
          <cell r="F15989" t="str">
            <v>Riegelschloss m. 2 Schl. 2006A/L/60/35</v>
          </cell>
          <cell r="G15989"/>
          <cell r="H15989" t="str">
            <v>2006A/L/60/35</v>
          </cell>
          <cell r="I15989" t="str">
            <v>1200</v>
          </cell>
          <cell r="J15989"/>
          <cell r="K15989"/>
          <cell r="L15989" t="str">
            <v>E</v>
          </cell>
          <cell r="M15989" t="str">
            <v>ND</v>
          </cell>
          <cell r="N15989" t="str">
            <v>100</v>
          </cell>
          <cell r="O15989"/>
          <cell r="P15989" t="str">
            <v xml:space="preserve">            0.000</v>
          </cell>
          <cell r="Q15989" t="str">
            <v xml:space="preserve">            0.000</v>
          </cell>
          <cell r="R15989"/>
          <cell r="S15989" t="str">
            <v xml:space="preserve">           20.000</v>
          </cell>
          <cell r="T15989" t="str">
            <v xml:space="preserve">           20.000</v>
          </cell>
        </row>
        <row r="15990">
          <cell r="A15990">
            <v>1210114551</v>
          </cell>
          <cell r="B15990" t="str">
            <v>642</v>
          </cell>
          <cell r="C15990" t="str">
            <v>FEKO</v>
          </cell>
          <cell r="D15990" t="str">
            <v>99</v>
          </cell>
          <cell r="E15990" t="str">
            <v>110010000300000003</v>
          </cell>
          <cell r="F15990" t="str">
            <v>Riegelschloss m. 2 Schl. 2006A/L/60/35</v>
          </cell>
          <cell r="G15990"/>
          <cell r="H15990" t="str">
            <v>2006A/L/60/35</v>
          </cell>
          <cell r="I15990" t="str">
            <v>1210</v>
          </cell>
          <cell r="J15990"/>
          <cell r="K15990"/>
          <cell r="L15990" t="str">
            <v>E</v>
          </cell>
          <cell r="M15990" t="str">
            <v>ND</v>
          </cell>
          <cell r="N15990" t="str">
            <v>100</v>
          </cell>
          <cell r="O15990"/>
          <cell r="P15990" t="str">
            <v xml:space="preserve">            0.000</v>
          </cell>
          <cell r="Q15990" t="str">
            <v xml:space="preserve">            0.000</v>
          </cell>
          <cell r="R15990"/>
          <cell r="S15990" t="str">
            <v xml:space="preserve">           20.000</v>
          </cell>
          <cell r="T15990" t="str">
            <v xml:space="preserve">           20.000</v>
          </cell>
        </row>
        <row r="15991">
          <cell r="A15991">
            <v>1210114569</v>
          </cell>
          <cell r="B15991" t="str">
            <v>642</v>
          </cell>
          <cell r="C15991" t="str">
            <v>FEKO</v>
          </cell>
          <cell r="D15991" t="str">
            <v>99</v>
          </cell>
          <cell r="E15991" t="str">
            <v>110010000300000003</v>
          </cell>
          <cell r="F15991" t="str">
            <v>Riegelschloss m. 2 Schl. 2006A/L/60/40</v>
          </cell>
          <cell r="G15991"/>
          <cell r="H15991" t="str">
            <v>2006A/L/60/40</v>
          </cell>
          <cell r="I15991" t="str">
            <v>1200</v>
          </cell>
          <cell r="J15991"/>
          <cell r="K15991"/>
          <cell r="L15991" t="str">
            <v>E</v>
          </cell>
          <cell r="M15991" t="str">
            <v>ND</v>
          </cell>
          <cell r="N15991" t="str">
            <v>100</v>
          </cell>
          <cell r="O15991" t="str">
            <v>EX</v>
          </cell>
          <cell r="P15991" t="str">
            <v xml:space="preserve">            0.000</v>
          </cell>
          <cell r="Q15991" t="str">
            <v xml:space="preserve">            0.000</v>
          </cell>
          <cell r="R15991"/>
          <cell r="S15991" t="str">
            <v xml:space="preserve">           20.000</v>
          </cell>
          <cell r="T15991" t="str">
            <v xml:space="preserve">           20.000</v>
          </cell>
        </row>
        <row r="15992">
          <cell r="A15992">
            <v>1210114569</v>
          </cell>
          <cell r="B15992" t="str">
            <v>642</v>
          </cell>
          <cell r="C15992" t="str">
            <v>FEKO</v>
          </cell>
          <cell r="D15992" t="str">
            <v>99</v>
          </cell>
          <cell r="E15992" t="str">
            <v>110010000300000003</v>
          </cell>
          <cell r="F15992" t="str">
            <v>Riegelschloss m. 2 Schl. 2006A/L/60/40</v>
          </cell>
          <cell r="G15992"/>
          <cell r="H15992" t="str">
            <v>2006A/L/60/40</v>
          </cell>
          <cell r="I15992" t="str">
            <v>1210</v>
          </cell>
          <cell r="J15992" t="str">
            <v>K08</v>
          </cell>
          <cell r="K15992" t="str">
            <v>LA</v>
          </cell>
          <cell r="L15992" t="str">
            <v>E</v>
          </cell>
          <cell r="M15992" t="str">
            <v>ND</v>
          </cell>
          <cell r="N15992" t="str">
            <v>100</v>
          </cell>
          <cell r="O15992" t="str">
            <v>EX</v>
          </cell>
          <cell r="P15992" t="str">
            <v xml:space="preserve">            0.000</v>
          </cell>
          <cell r="Q15992" t="str">
            <v xml:space="preserve">            0.000</v>
          </cell>
          <cell r="R15992"/>
          <cell r="S15992" t="str">
            <v xml:space="preserve">           20.000</v>
          </cell>
          <cell r="T15992" t="str">
            <v xml:space="preserve">           20.000</v>
          </cell>
        </row>
        <row r="15993">
          <cell r="A15993">
            <v>1210114577</v>
          </cell>
          <cell r="B15993" t="str">
            <v>642</v>
          </cell>
          <cell r="C15993" t="str">
            <v>FEKO</v>
          </cell>
          <cell r="D15993" t="str">
            <v>99</v>
          </cell>
          <cell r="E15993" t="str">
            <v>110010000300000003</v>
          </cell>
          <cell r="F15993" t="str">
            <v>Riegelschloss m. 2 Schl. 2006A/L/60/45</v>
          </cell>
          <cell r="G15993"/>
          <cell r="H15993" t="str">
            <v>2006A/L/60/45</v>
          </cell>
          <cell r="I15993" t="str">
            <v>1200</v>
          </cell>
          <cell r="J15993"/>
          <cell r="K15993"/>
          <cell r="L15993" t="str">
            <v>E</v>
          </cell>
          <cell r="M15993" t="str">
            <v>ND</v>
          </cell>
          <cell r="N15993" t="str">
            <v>100</v>
          </cell>
          <cell r="O15993" t="str">
            <v>EX</v>
          </cell>
          <cell r="P15993" t="str">
            <v xml:space="preserve">            0.000</v>
          </cell>
          <cell r="Q15993" t="str">
            <v xml:space="preserve">            0.000</v>
          </cell>
          <cell r="R15993"/>
          <cell r="S15993" t="str">
            <v xml:space="preserve">           20.000</v>
          </cell>
          <cell r="T15993" t="str">
            <v xml:space="preserve">           20.000</v>
          </cell>
        </row>
        <row r="15994">
          <cell r="A15994">
            <v>1210114577</v>
          </cell>
          <cell r="B15994" t="str">
            <v>642</v>
          </cell>
          <cell r="C15994" t="str">
            <v>FEKO</v>
          </cell>
          <cell r="D15994" t="str">
            <v>99</v>
          </cell>
          <cell r="E15994" t="str">
            <v>110010000300000003</v>
          </cell>
          <cell r="F15994" t="str">
            <v>Riegelschloss m. 2 Schl. 2006A/L/60/45</v>
          </cell>
          <cell r="G15994"/>
          <cell r="H15994" t="str">
            <v>2006A/L/60/45</v>
          </cell>
          <cell r="I15994" t="str">
            <v>1210</v>
          </cell>
          <cell r="J15994"/>
          <cell r="K15994"/>
          <cell r="L15994" t="str">
            <v>E</v>
          </cell>
          <cell r="M15994" t="str">
            <v>ND</v>
          </cell>
          <cell r="N15994" t="str">
            <v>100</v>
          </cell>
          <cell r="O15994" t="str">
            <v>EX</v>
          </cell>
          <cell r="P15994" t="str">
            <v xml:space="preserve">            0.000</v>
          </cell>
          <cell r="Q15994" t="str">
            <v xml:space="preserve">            0.000</v>
          </cell>
          <cell r="R15994"/>
          <cell r="S15994" t="str">
            <v xml:space="preserve">           20.000</v>
          </cell>
          <cell r="T15994" t="str">
            <v xml:space="preserve">           20.000</v>
          </cell>
        </row>
        <row r="15995">
          <cell r="A15995">
            <v>1210114585</v>
          </cell>
          <cell r="B15995" t="str">
            <v>642</v>
          </cell>
          <cell r="C15995" t="str">
            <v>FEKO</v>
          </cell>
          <cell r="D15995" t="str">
            <v>99</v>
          </cell>
          <cell r="E15995" t="str">
            <v>110010000300000003</v>
          </cell>
          <cell r="F15995" t="str">
            <v>Riegelschloss m. 2 Schl. 2006A/L/80/25</v>
          </cell>
          <cell r="G15995"/>
          <cell r="H15995" t="str">
            <v>2006A/L/80/25</v>
          </cell>
          <cell r="I15995" t="str">
            <v>1200</v>
          </cell>
          <cell r="J15995"/>
          <cell r="K15995"/>
          <cell r="L15995" t="str">
            <v>E</v>
          </cell>
          <cell r="M15995" t="str">
            <v>ND</v>
          </cell>
          <cell r="N15995" t="str">
            <v>100</v>
          </cell>
          <cell r="O15995"/>
          <cell r="P15995" t="str">
            <v xml:space="preserve">            0.000</v>
          </cell>
          <cell r="Q15995" t="str">
            <v xml:space="preserve">            0.000</v>
          </cell>
          <cell r="R15995"/>
          <cell r="S15995" t="str">
            <v xml:space="preserve">           20.000</v>
          </cell>
          <cell r="T15995" t="str">
            <v xml:space="preserve">           20.000</v>
          </cell>
        </row>
        <row r="15996">
          <cell r="A15996">
            <v>1210114585</v>
          </cell>
          <cell r="B15996" t="str">
            <v>642</v>
          </cell>
          <cell r="C15996" t="str">
            <v>FEKO</v>
          </cell>
          <cell r="D15996" t="str">
            <v>99</v>
          </cell>
          <cell r="E15996" t="str">
            <v>110010000300000003</v>
          </cell>
          <cell r="F15996" t="str">
            <v>Riegelschloss m. 2 Schl. 2006A/L/80/25</v>
          </cell>
          <cell r="G15996"/>
          <cell r="H15996" t="str">
            <v>2006A/L/80/25</v>
          </cell>
          <cell r="I15996" t="str">
            <v>1210</v>
          </cell>
          <cell r="J15996"/>
          <cell r="K15996"/>
          <cell r="L15996" t="str">
            <v>E</v>
          </cell>
          <cell r="M15996" t="str">
            <v>ND</v>
          </cell>
          <cell r="N15996" t="str">
            <v>100</v>
          </cell>
          <cell r="O15996"/>
          <cell r="P15996" t="str">
            <v xml:space="preserve">            0.000</v>
          </cell>
          <cell r="Q15996" t="str">
            <v xml:space="preserve">            0.000</v>
          </cell>
          <cell r="R15996"/>
          <cell r="S15996" t="str">
            <v xml:space="preserve">           20.000</v>
          </cell>
          <cell r="T15996" t="str">
            <v xml:space="preserve">           20.000</v>
          </cell>
        </row>
        <row r="15997">
          <cell r="A15997">
            <v>1210114593</v>
          </cell>
          <cell r="B15997" t="str">
            <v>642</v>
          </cell>
          <cell r="C15997" t="str">
            <v>FEKO</v>
          </cell>
          <cell r="D15997" t="str">
            <v>99</v>
          </cell>
          <cell r="E15997" t="str">
            <v>110010000300000003</v>
          </cell>
          <cell r="F15997" t="str">
            <v>Riegelschloss m. 2 Schl. 2006A/L/80/30</v>
          </cell>
          <cell r="G15997"/>
          <cell r="H15997" t="str">
            <v>2006A/L/80/30</v>
          </cell>
          <cell r="I15997" t="str">
            <v>1200</v>
          </cell>
          <cell r="J15997"/>
          <cell r="K15997"/>
          <cell r="L15997" t="str">
            <v>E</v>
          </cell>
          <cell r="M15997" t="str">
            <v>ND</v>
          </cell>
          <cell r="N15997" t="str">
            <v>100</v>
          </cell>
          <cell r="O15997"/>
          <cell r="P15997" t="str">
            <v xml:space="preserve">            0.000</v>
          </cell>
          <cell r="Q15997" t="str">
            <v xml:space="preserve">            0.000</v>
          </cell>
          <cell r="R15997"/>
          <cell r="S15997" t="str">
            <v xml:space="preserve">           20.000</v>
          </cell>
          <cell r="T15997" t="str">
            <v xml:space="preserve">           20.000</v>
          </cell>
        </row>
        <row r="15998">
          <cell r="A15998">
            <v>1210114593</v>
          </cell>
          <cell r="B15998" t="str">
            <v>642</v>
          </cell>
          <cell r="C15998" t="str">
            <v>FEKO</v>
          </cell>
          <cell r="D15998" t="str">
            <v>99</v>
          </cell>
          <cell r="E15998" t="str">
            <v>110010000300000003</v>
          </cell>
          <cell r="F15998" t="str">
            <v>Riegelschloss m. 2 Schl. 2006A/L/80/30</v>
          </cell>
          <cell r="G15998"/>
          <cell r="H15998" t="str">
            <v>2006A/L/80/30</v>
          </cell>
          <cell r="I15998" t="str">
            <v>1210</v>
          </cell>
          <cell r="J15998"/>
          <cell r="K15998"/>
          <cell r="L15998" t="str">
            <v>E</v>
          </cell>
          <cell r="M15998" t="str">
            <v>ND</v>
          </cell>
          <cell r="N15998" t="str">
            <v>100</v>
          </cell>
          <cell r="O15998"/>
          <cell r="P15998" t="str">
            <v xml:space="preserve">            0.000</v>
          </cell>
          <cell r="Q15998" t="str">
            <v xml:space="preserve">            0.000</v>
          </cell>
          <cell r="R15998"/>
          <cell r="S15998" t="str">
            <v xml:space="preserve">           20.000</v>
          </cell>
          <cell r="T15998" t="str">
            <v xml:space="preserve">           20.000</v>
          </cell>
        </row>
        <row r="15999">
          <cell r="A15999">
            <v>1210114601</v>
          </cell>
          <cell r="B15999" t="str">
            <v>642</v>
          </cell>
          <cell r="C15999" t="str">
            <v>FEKO</v>
          </cell>
          <cell r="D15999" t="str">
            <v>99</v>
          </cell>
          <cell r="E15999" t="str">
            <v>110010000300000003</v>
          </cell>
          <cell r="F15999" t="str">
            <v>Riegelschloss m. 2 Schl. 2006A/L/80/35</v>
          </cell>
          <cell r="G15999"/>
          <cell r="H15999" t="str">
            <v>2006A/L/80/35</v>
          </cell>
          <cell r="I15999" t="str">
            <v>1200</v>
          </cell>
          <cell r="J15999"/>
          <cell r="K15999"/>
          <cell r="L15999" t="str">
            <v>E</v>
          </cell>
          <cell r="M15999" t="str">
            <v>ND</v>
          </cell>
          <cell r="N15999" t="str">
            <v>100</v>
          </cell>
          <cell r="O15999"/>
          <cell r="P15999" t="str">
            <v xml:space="preserve">            0.000</v>
          </cell>
          <cell r="Q15999" t="str">
            <v xml:space="preserve">            0.000</v>
          </cell>
          <cell r="R15999"/>
          <cell r="S15999" t="str">
            <v xml:space="preserve">           20.000</v>
          </cell>
          <cell r="T15999" t="str">
            <v xml:space="preserve">           20.000</v>
          </cell>
        </row>
        <row r="16000">
          <cell r="A16000">
            <v>1210114601</v>
          </cell>
          <cell r="B16000" t="str">
            <v>642</v>
          </cell>
          <cell r="C16000" t="str">
            <v>FEKO</v>
          </cell>
          <cell r="D16000" t="str">
            <v>99</v>
          </cell>
          <cell r="E16000" t="str">
            <v>110010000300000003</v>
          </cell>
          <cell r="F16000" t="str">
            <v>Riegelschloss m. 2 Schl. 2006A/L/80/35</v>
          </cell>
          <cell r="G16000"/>
          <cell r="H16000" t="str">
            <v>2006A/L/80/35</v>
          </cell>
          <cell r="I16000" t="str">
            <v>1210</v>
          </cell>
          <cell r="J16000"/>
          <cell r="K16000"/>
          <cell r="L16000" t="str">
            <v>E</v>
          </cell>
          <cell r="M16000" t="str">
            <v>ND</v>
          </cell>
          <cell r="N16000" t="str">
            <v>100</v>
          </cell>
          <cell r="O16000"/>
          <cell r="P16000" t="str">
            <v xml:space="preserve">            0.000</v>
          </cell>
          <cell r="Q16000" t="str">
            <v xml:space="preserve">            0.000</v>
          </cell>
          <cell r="R16000"/>
          <cell r="S16000" t="str">
            <v xml:space="preserve">           20.000</v>
          </cell>
          <cell r="T16000" t="str">
            <v xml:space="preserve">           20.000</v>
          </cell>
        </row>
        <row r="16001">
          <cell r="A16001">
            <v>1210114619</v>
          </cell>
          <cell r="B16001" t="str">
            <v>642</v>
          </cell>
          <cell r="C16001" t="str">
            <v>FEKO</v>
          </cell>
          <cell r="D16001" t="str">
            <v>99</v>
          </cell>
          <cell r="E16001" t="str">
            <v>110010000300000003</v>
          </cell>
          <cell r="F16001" t="str">
            <v>Riegelschloss m. 2 Schl. 2006A/L/80/40</v>
          </cell>
          <cell r="G16001"/>
          <cell r="H16001" t="str">
            <v>2006A/L/80/40</v>
          </cell>
          <cell r="I16001" t="str">
            <v>1200</v>
          </cell>
          <cell r="J16001"/>
          <cell r="K16001"/>
          <cell r="L16001" t="str">
            <v>E</v>
          </cell>
          <cell r="M16001" t="str">
            <v>ND</v>
          </cell>
          <cell r="N16001" t="str">
            <v>100</v>
          </cell>
          <cell r="O16001" t="str">
            <v>EX</v>
          </cell>
          <cell r="P16001" t="str">
            <v xml:space="preserve">            0.000</v>
          </cell>
          <cell r="Q16001" t="str">
            <v xml:space="preserve">            0.000</v>
          </cell>
          <cell r="R16001"/>
          <cell r="S16001" t="str">
            <v xml:space="preserve">           20.000</v>
          </cell>
          <cell r="T16001" t="str">
            <v xml:space="preserve">           20.000</v>
          </cell>
        </row>
        <row r="16002">
          <cell r="A16002">
            <v>1210114619</v>
          </cell>
          <cell r="B16002" t="str">
            <v>642</v>
          </cell>
          <cell r="C16002" t="str">
            <v>FEKO</v>
          </cell>
          <cell r="D16002" t="str">
            <v>99</v>
          </cell>
          <cell r="E16002" t="str">
            <v>110010000300000003</v>
          </cell>
          <cell r="F16002" t="str">
            <v>Riegelschloss m. 2 Schl. 2006A/L/80/40</v>
          </cell>
          <cell r="G16002"/>
          <cell r="H16002" t="str">
            <v>2006A/L/80/40</v>
          </cell>
          <cell r="I16002" t="str">
            <v>1210</v>
          </cell>
          <cell r="J16002" t="str">
            <v>K08</v>
          </cell>
          <cell r="K16002" t="str">
            <v>LA</v>
          </cell>
          <cell r="L16002" t="str">
            <v>E</v>
          </cell>
          <cell r="M16002" t="str">
            <v>ND</v>
          </cell>
          <cell r="N16002" t="str">
            <v>100</v>
          </cell>
          <cell r="O16002" t="str">
            <v>EX</v>
          </cell>
          <cell r="P16002" t="str">
            <v xml:space="preserve">            0.000</v>
          </cell>
          <cell r="Q16002" t="str">
            <v xml:space="preserve">            0.000</v>
          </cell>
          <cell r="R16002"/>
          <cell r="S16002" t="str">
            <v xml:space="preserve">           20.000</v>
          </cell>
          <cell r="T16002" t="str">
            <v xml:space="preserve">           20.000</v>
          </cell>
        </row>
        <row r="16003">
          <cell r="A16003">
            <v>1210114627</v>
          </cell>
          <cell r="B16003" t="str">
            <v>642</v>
          </cell>
          <cell r="C16003" t="str">
            <v>FEKO</v>
          </cell>
          <cell r="D16003" t="str">
            <v>99</v>
          </cell>
          <cell r="E16003" t="str">
            <v>110010000300000003</v>
          </cell>
          <cell r="F16003" t="str">
            <v>Riegelschloss m. 2 Schl. 2006A/L/80/45</v>
          </cell>
          <cell r="G16003"/>
          <cell r="H16003" t="str">
            <v>2006A/L/80/45</v>
          </cell>
          <cell r="I16003" t="str">
            <v>1200</v>
          </cell>
          <cell r="J16003"/>
          <cell r="K16003"/>
          <cell r="L16003" t="str">
            <v>E</v>
          </cell>
          <cell r="M16003" t="str">
            <v>ND</v>
          </cell>
          <cell r="N16003" t="str">
            <v>100</v>
          </cell>
          <cell r="O16003" t="str">
            <v>EX</v>
          </cell>
          <cell r="P16003" t="str">
            <v xml:space="preserve">            0.000</v>
          </cell>
          <cell r="Q16003" t="str">
            <v xml:space="preserve">            0.000</v>
          </cell>
          <cell r="R16003"/>
          <cell r="S16003" t="str">
            <v xml:space="preserve">           20.000</v>
          </cell>
          <cell r="T16003" t="str">
            <v xml:space="preserve">           20.000</v>
          </cell>
        </row>
        <row r="16004">
          <cell r="A16004">
            <v>1210114627</v>
          </cell>
          <cell r="B16004" t="str">
            <v>642</v>
          </cell>
          <cell r="C16004" t="str">
            <v>FEKO</v>
          </cell>
          <cell r="D16004" t="str">
            <v>99</v>
          </cell>
          <cell r="E16004" t="str">
            <v>110010000300000003</v>
          </cell>
          <cell r="F16004" t="str">
            <v>Riegelschloss m. 2 Schl. 2006A/L/80/45</v>
          </cell>
          <cell r="G16004"/>
          <cell r="H16004" t="str">
            <v>2006A/L/80/45</v>
          </cell>
          <cell r="I16004" t="str">
            <v>1210</v>
          </cell>
          <cell r="J16004"/>
          <cell r="K16004"/>
          <cell r="L16004" t="str">
            <v>E</v>
          </cell>
          <cell r="M16004" t="str">
            <v>ND</v>
          </cell>
          <cell r="N16004" t="str">
            <v>100</v>
          </cell>
          <cell r="O16004" t="str">
            <v>EX</v>
          </cell>
          <cell r="P16004" t="str">
            <v xml:space="preserve">            0.000</v>
          </cell>
          <cell r="Q16004" t="str">
            <v xml:space="preserve">            0.000</v>
          </cell>
          <cell r="R16004"/>
          <cell r="S16004" t="str">
            <v xml:space="preserve">           20.000</v>
          </cell>
          <cell r="T16004" t="str">
            <v xml:space="preserve">           20.000</v>
          </cell>
        </row>
        <row r="16005">
          <cell r="A16005">
            <v>1210114635</v>
          </cell>
          <cell r="B16005" t="str">
            <v>642</v>
          </cell>
          <cell r="C16005" t="str">
            <v>FEKO</v>
          </cell>
          <cell r="D16005" t="str">
            <v>99</v>
          </cell>
          <cell r="E16005" t="str">
            <v>110010000300000003</v>
          </cell>
          <cell r="F16005" t="str">
            <v>Riegelschloss m. 2 Schl. 2006A/R/100/25</v>
          </cell>
          <cell r="G16005"/>
          <cell r="H16005" t="str">
            <v>2006A/R/100/25</v>
          </cell>
          <cell r="I16005" t="str">
            <v>1200</v>
          </cell>
          <cell r="J16005"/>
          <cell r="K16005"/>
          <cell r="L16005" t="str">
            <v>E</v>
          </cell>
          <cell r="M16005" t="str">
            <v>ND</v>
          </cell>
          <cell r="N16005" t="str">
            <v>100</v>
          </cell>
          <cell r="O16005"/>
          <cell r="P16005" t="str">
            <v xml:space="preserve">            0.000</v>
          </cell>
          <cell r="Q16005" t="str">
            <v xml:space="preserve">            0.000</v>
          </cell>
          <cell r="R16005"/>
          <cell r="S16005" t="str">
            <v xml:space="preserve">           20.000</v>
          </cell>
          <cell r="T16005" t="str">
            <v xml:space="preserve">           20.000</v>
          </cell>
        </row>
        <row r="16006">
          <cell r="A16006">
            <v>1210114635</v>
          </cell>
          <cell r="B16006" t="str">
            <v>642</v>
          </cell>
          <cell r="C16006" t="str">
            <v>FEKO</v>
          </cell>
          <cell r="D16006" t="str">
            <v>99</v>
          </cell>
          <cell r="E16006" t="str">
            <v>110010000300000003</v>
          </cell>
          <cell r="F16006" t="str">
            <v>Riegelschloss m. 2 Schl. 2006A/R/100/25</v>
          </cell>
          <cell r="G16006"/>
          <cell r="H16006" t="str">
            <v>2006A/R/100/25</v>
          </cell>
          <cell r="I16006" t="str">
            <v>1210</v>
          </cell>
          <cell r="J16006"/>
          <cell r="K16006"/>
          <cell r="L16006" t="str">
            <v>E</v>
          </cell>
          <cell r="M16006" t="str">
            <v>ND</v>
          </cell>
          <cell r="N16006" t="str">
            <v>100</v>
          </cell>
          <cell r="O16006"/>
          <cell r="P16006" t="str">
            <v xml:space="preserve">            0.000</v>
          </cell>
          <cell r="Q16006" t="str">
            <v xml:space="preserve">            0.000</v>
          </cell>
          <cell r="R16006"/>
          <cell r="S16006" t="str">
            <v xml:space="preserve">           20.000</v>
          </cell>
          <cell r="T16006" t="str">
            <v xml:space="preserve">           20.000</v>
          </cell>
        </row>
        <row r="16007">
          <cell r="A16007">
            <v>1210114643</v>
          </cell>
          <cell r="B16007" t="str">
            <v>642</v>
          </cell>
          <cell r="C16007" t="str">
            <v>FEKO</v>
          </cell>
          <cell r="D16007" t="str">
            <v>99</v>
          </cell>
          <cell r="E16007" t="str">
            <v>110010000300000003</v>
          </cell>
          <cell r="F16007" t="str">
            <v>Riegelschloss m. 2 Schl. 2006A/R/100/30</v>
          </cell>
          <cell r="G16007"/>
          <cell r="H16007" t="str">
            <v>2006A/R/100/30</v>
          </cell>
          <cell r="I16007" t="str">
            <v>1200</v>
          </cell>
          <cell r="J16007"/>
          <cell r="K16007"/>
          <cell r="L16007" t="str">
            <v>E</v>
          </cell>
          <cell r="M16007" t="str">
            <v>ND</v>
          </cell>
          <cell r="N16007" t="str">
            <v>100</v>
          </cell>
          <cell r="O16007"/>
          <cell r="P16007" t="str">
            <v xml:space="preserve">            0.000</v>
          </cell>
          <cell r="Q16007" t="str">
            <v xml:space="preserve">            0.000</v>
          </cell>
          <cell r="R16007"/>
          <cell r="S16007" t="str">
            <v xml:space="preserve">           20.000</v>
          </cell>
          <cell r="T16007" t="str">
            <v xml:space="preserve">           20.000</v>
          </cell>
        </row>
        <row r="16008">
          <cell r="A16008">
            <v>1210114643</v>
          </cell>
          <cell r="B16008" t="str">
            <v>642</v>
          </cell>
          <cell r="C16008" t="str">
            <v>FEKO</v>
          </cell>
          <cell r="D16008" t="str">
            <v>99</v>
          </cell>
          <cell r="E16008" t="str">
            <v>110010000300000003</v>
          </cell>
          <cell r="F16008" t="str">
            <v>Riegelschloss m. 2 Schl. 2006A/R/100/30</v>
          </cell>
          <cell r="G16008"/>
          <cell r="H16008" t="str">
            <v>2006A/R/100/30</v>
          </cell>
          <cell r="I16008" t="str">
            <v>1210</v>
          </cell>
          <cell r="J16008"/>
          <cell r="K16008"/>
          <cell r="L16008" t="str">
            <v>E</v>
          </cell>
          <cell r="M16008" t="str">
            <v>ND</v>
          </cell>
          <cell r="N16008" t="str">
            <v>100</v>
          </cell>
          <cell r="O16008"/>
          <cell r="P16008" t="str">
            <v xml:space="preserve">            0.000</v>
          </cell>
          <cell r="Q16008" t="str">
            <v xml:space="preserve">            0.000</v>
          </cell>
          <cell r="R16008"/>
          <cell r="S16008" t="str">
            <v xml:space="preserve">           20.000</v>
          </cell>
          <cell r="T16008" t="str">
            <v xml:space="preserve">           20.000</v>
          </cell>
        </row>
        <row r="16009">
          <cell r="A16009">
            <v>1210114650</v>
          </cell>
          <cell r="B16009" t="str">
            <v>642</v>
          </cell>
          <cell r="C16009" t="str">
            <v>FEKO</v>
          </cell>
          <cell r="D16009" t="str">
            <v>99</v>
          </cell>
          <cell r="E16009" t="str">
            <v>110010000300000003</v>
          </cell>
          <cell r="F16009" t="str">
            <v>Riegelschloss m. 2 Schl. 2006A/R/100/35</v>
          </cell>
          <cell r="G16009"/>
          <cell r="H16009" t="str">
            <v>2006A/R/100/35</v>
          </cell>
          <cell r="I16009" t="str">
            <v>1200</v>
          </cell>
          <cell r="J16009"/>
          <cell r="K16009"/>
          <cell r="L16009" t="str">
            <v>E</v>
          </cell>
          <cell r="M16009" t="str">
            <v>ND</v>
          </cell>
          <cell r="N16009" t="str">
            <v>100</v>
          </cell>
          <cell r="O16009"/>
          <cell r="P16009" t="str">
            <v xml:space="preserve">            0.000</v>
          </cell>
          <cell r="Q16009" t="str">
            <v xml:space="preserve">            0.000</v>
          </cell>
          <cell r="R16009"/>
          <cell r="S16009" t="str">
            <v xml:space="preserve">           20.000</v>
          </cell>
          <cell r="T16009" t="str">
            <v xml:space="preserve">           20.000</v>
          </cell>
        </row>
        <row r="16010">
          <cell r="A16010">
            <v>1210114650</v>
          </cell>
          <cell r="B16010" t="str">
            <v>642</v>
          </cell>
          <cell r="C16010" t="str">
            <v>FEKO</v>
          </cell>
          <cell r="D16010" t="str">
            <v>99</v>
          </cell>
          <cell r="E16010" t="str">
            <v>110010000300000003</v>
          </cell>
          <cell r="F16010" t="str">
            <v>Riegelschloss m. 2 Schl. 2006A/R/100/35</v>
          </cell>
          <cell r="G16010"/>
          <cell r="H16010" t="str">
            <v>2006A/R/100/35</v>
          </cell>
          <cell r="I16010" t="str">
            <v>1210</v>
          </cell>
          <cell r="J16010"/>
          <cell r="K16010"/>
          <cell r="L16010" t="str">
            <v>E</v>
          </cell>
          <cell r="M16010" t="str">
            <v>ND</v>
          </cell>
          <cell r="N16010" t="str">
            <v>100</v>
          </cell>
          <cell r="O16010"/>
          <cell r="P16010" t="str">
            <v xml:space="preserve">            0.000</v>
          </cell>
          <cell r="Q16010" t="str">
            <v xml:space="preserve">            0.000</v>
          </cell>
          <cell r="R16010"/>
          <cell r="S16010" t="str">
            <v xml:space="preserve">           20.000</v>
          </cell>
          <cell r="T16010" t="str">
            <v xml:space="preserve">           20.000</v>
          </cell>
        </row>
        <row r="16011">
          <cell r="A16011">
            <v>1210114668</v>
          </cell>
          <cell r="B16011" t="str">
            <v>642</v>
          </cell>
          <cell r="C16011" t="str">
            <v>FEKO</v>
          </cell>
          <cell r="D16011" t="str">
            <v>99</v>
          </cell>
          <cell r="E16011" t="str">
            <v>110010000300000003</v>
          </cell>
          <cell r="F16011" t="str">
            <v>Riegelschloss m. 2 Schl. 2006A/R/100/40</v>
          </cell>
          <cell r="G16011"/>
          <cell r="H16011" t="str">
            <v>2006A/R/100/40</v>
          </cell>
          <cell r="I16011" t="str">
            <v>1200</v>
          </cell>
          <cell r="J16011"/>
          <cell r="K16011"/>
          <cell r="L16011" t="str">
            <v>E</v>
          </cell>
          <cell r="M16011" t="str">
            <v>ND</v>
          </cell>
          <cell r="N16011" t="str">
            <v>100</v>
          </cell>
          <cell r="O16011" t="str">
            <v>EX</v>
          </cell>
          <cell r="P16011" t="str">
            <v xml:space="preserve">            0.000</v>
          </cell>
          <cell r="Q16011" t="str">
            <v xml:space="preserve">            0.000</v>
          </cell>
          <cell r="R16011"/>
          <cell r="S16011" t="str">
            <v xml:space="preserve">           20.000</v>
          </cell>
          <cell r="T16011" t="str">
            <v xml:space="preserve">           20.000</v>
          </cell>
        </row>
        <row r="16012">
          <cell r="A16012">
            <v>1210114668</v>
          </cell>
          <cell r="B16012" t="str">
            <v>642</v>
          </cell>
          <cell r="C16012" t="str">
            <v>FEKO</v>
          </cell>
          <cell r="D16012" t="str">
            <v>99</v>
          </cell>
          <cell r="E16012" t="str">
            <v>110010000300000003</v>
          </cell>
          <cell r="F16012" t="str">
            <v>Riegelschloss m. 2 Schl. 2006A/R/100/40</v>
          </cell>
          <cell r="G16012"/>
          <cell r="H16012" t="str">
            <v>2006A/R/100/40</v>
          </cell>
          <cell r="I16012" t="str">
            <v>1210</v>
          </cell>
          <cell r="J16012" t="str">
            <v>K08</v>
          </cell>
          <cell r="K16012" t="str">
            <v>LA</v>
          </cell>
          <cell r="L16012" t="str">
            <v>E</v>
          </cell>
          <cell r="M16012" t="str">
            <v>ND</v>
          </cell>
          <cell r="N16012" t="str">
            <v>100</v>
          </cell>
          <cell r="O16012" t="str">
            <v>EX</v>
          </cell>
          <cell r="P16012" t="str">
            <v xml:space="preserve">            0.000</v>
          </cell>
          <cell r="Q16012" t="str">
            <v xml:space="preserve">            0.000</v>
          </cell>
          <cell r="R16012"/>
          <cell r="S16012" t="str">
            <v xml:space="preserve">           20.000</v>
          </cell>
          <cell r="T16012" t="str">
            <v xml:space="preserve">           20.000</v>
          </cell>
        </row>
        <row r="16013">
          <cell r="A16013">
            <v>1210114676</v>
          </cell>
          <cell r="B16013" t="str">
            <v>642</v>
          </cell>
          <cell r="C16013" t="str">
            <v>FEKO</v>
          </cell>
          <cell r="D16013" t="str">
            <v>99</v>
          </cell>
          <cell r="E16013" t="str">
            <v>110010000300000003</v>
          </cell>
          <cell r="F16013" t="str">
            <v>Riegelschloss m. 2 Schl. 2006A/R/100/45</v>
          </cell>
          <cell r="G16013"/>
          <cell r="H16013" t="str">
            <v>2006A/R/100/45</v>
          </cell>
          <cell r="I16013" t="str">
            <v>1200</v>
          </cell>
          <cell r="J16013"/>
          <cell r="K16013"/>
          <cell r="L16013" t="str">
            <v>E</v>
          </cell>
          <cell r="M16013" t="str">
            <v>ND</v>
          </cell>
          <cell r="N16013" t="str">
            <v>100</v>
          </cell>
          <cell r="O16013" t="str">
            <v>EX</v>
          </cell>
          <cell r="P16013" t="str">
            <v xml:space="preserve">            0.000</v>
          </cell>
          <cell r="Q16013" t="str">
            <v xml:space="preserve">            0.000</v>
          </cell>
          <cell r="R16013"/>
          <cell r="S16013" t="str">
            <v xml:space="preserve">           20.000</v>
          </cell>
          <cell r="T16013" t="str">
            <v xml:space="preserve">           20.000</v>
          </cell>
        </row>
        <row r="16014">
          <cell r="A16014">
            <v>1210114676</v>
          </cell>
          <cell r="B16014" t="str">
            <v>642</v>
          </cell>
          <cell r="C16014" t="str">
            <v>FEKO</v>
          </cell>
          <cell r="D16014" t="str">
            <v>99</v>
          </cell>
          <cell r="E16014" t="str">
            <v>110010000300000003</v>
          </cell>
          <cell r="F16014" t="str">
            <v>Riegelschloss m. 2 Schl. 2006A/R/100/45</v>
          </cell>
          <cell r="G16014"/>
          <cell r="H16014" t="str">
            <v>2006A/R/100/45</v>
          </cell>
          <cell r="I16014" t="str">
            <v>1210</v>
          </cell>
          <cell r="J16014"/>
          <cell r="K16014"/>
          <cell r="L16014" t="str">
            <v>E</v>
          </cell>
          <cell r="M16014" t="str">
            <v>ND</v>
          </cell>
          <cell r="N16014" t="str">
            <v>100</v>
          </cell>
          <cell r="O16014" t="str">
            <v>EX</v>
          </cell>
          <cell r="P16014" t="str">
            <v xml:space="preserve">            0.000</v>
          </cell>
          <cell r="Q16014" t="str">
            <v xml:space="preserve">            0.000</v>
          </cell>
          <cell r="R16014"/>
          <cell r="S16014" t="str">
            <v xml:space="preserve">           20.000</v>
          </cell>
          <cell r="T16014" t="str">
            <v xml:space="preserve">           20.000</v>
          </cell>
        </row>
        <row r="16015">
          <cell r="A16015">
            <v>1210114684</v>
          </cell>
          <cell r="B16015" t="str">
            <v>642</v>
          </cell>
          <cell r="C16015" t="str">
            <v>FEKO</v>
          </cell>
          <cell r="D16015"/>
          <cell r="E16015" t="str">
            <v>110010000300000003</v>
          </cell>
          <cell r="F16015" t="str">
            <v>Riegelschloss m. 2 Schl. 2006A</v>
          </cell>
          <cell r="G16015" t="str">
            <v>2006A</v>
          </cell>
          <cell r="H16015" t="str">
            <v>2006A/...</v>
          </cell>
          <cell r="I16015" t="str">
            <v>1200</v>
          </cell>
          <cell r="J16015" t="str">
            <v>K08</v>
          </cell>
          <cell r="K16015" t="str">
            <v>LA</v>
          </cell>
          <cell r="L16015" t="str">
            <v>E</v>
          </cell>
          <cell r="M16015" t="str">
            <v>PD</v>
          </cell>
          <cell r="N16015" t="str">
            <v>100</v>
          </cell>
          <cell r="O16015" t="str">
            <v>EX</v>
          </cell>
          <cell r="P16015" t="str">
            <v xml:space="preserve">           20.000</v>
          </cell>
          <cell r="Q16015" t="str">
            <v xml:space="preserve">            0.000</v>
          </cell>
          <cell r="R16015"/>
          <cell r="S16015" t="str">
            <v xml:space="preserve">           20.000</v>
          </cell>
          <cell r="T16015" t="str">
            <v xml:space="preserve">           20.000</v>
          </cell>
        </row>
        <row r="16016">
          <cell r="A16016">
            <v>1210114684</v>
          </cell>
          <cell r="B16016" t="str">
            <v>642</v>
          </cell>
          <cell r="C16016" t="str">
            <v>FEKO</v>
          </cell>
          <cell r="D16016"/>
          <cell r="E16016" t="str">
            <v>110010000300000003</v>
          </cell>
          <cell r="F16016" t="str">
            <v>Riegelschloss m. 2 Schl. 2006A</v>
          </cell>
          <cell r="G16016" t="str">
            <v>2006A</v>
          </cell>
          <cell r="H16016" t="str">
            <v>2006A/...</v>
          </cell>
          <cell r="I16016" t="str">
            <v>1210</v>
          </cell>
          <cell r="J16016" t="str">
            <v>K08</v>
          </cell>
          <cell r="K16016" t="str">
            <v>LA</v>
          </cell>
          <cell r="L16016" t="str">
            <v>E</v>
          </cell>
          <cell r="M16016" t="str">
            <v>PD</v>
          </cell>
          <cell r="N16016" t="str">
            <v>100</v>
          </cell>
          <cell r="O16016" t="str">
            <v>EX</v>
          </cell>
          <cell r="P16016" t="str">
            <v xml:space="preserve">           20.000</v>
          </cell>
          <cell r="Q16016" t="str">
            <v xml:space="preserve">            0.000</v>
          </cell>
          <cell r="R16016"/>
          <cell r="S16016" t="str">
            <v xml:space="preserve">           20.000</v>
          </cell>
          <cell r="T16016" t="str">
            <v xml:space="preserve">           20.000</v>
          </cell>
        </row>
        <row r="16017">
          <cell r="A16017">
            <v>1210114692</v>
          </cell>
          <cell r="B16017" t="str">
            <v>642</v>
          </cell>
          <cell r="C16017" t="str">
            <v>FEKO</v>
          </cell>
          <cell r="D16017" t="str">
            <v>99</v>
          </cell>
          <cell r="E16017" t="str">
            <v>110010000300000003</v>
          </cell>
          <cell r="F16017" t="str">
            <v>Riegelschloss m. 2 Schl. 2006A/R/30/30</v>
          </cell>
          <cell r="G16017"/>
          <cell r="H16017" t="str">
            <v>2006A/R/30/30</v>
          </cell>
          <cell r="I16017" t="str">
            <v>1200</v>
          </cell>
          <cell r="J16017"/>
          <cell r="K16017"/>
          <cell r="L16017" t="str">
            <v>E</v>
          </cell>
          <cell r="M16017" t="str">
            <v>ND</v>
          </cell>
          <cell r="N16017" t="str">
            <v>100</v>
          </cell>
          <cell r="O16017"/>
          <cell r="P16017" t="str">
            <v xml:space="preserve">            0.000</v>
          </cell>
          <cell r="Q16017" t="str">
            <v xml:space="preserve">            0.000</v>
          </cell>
          <cell r="R16017"/>
          <cell r="S16017" t="str">
            <v xml:space="preserve">           20.000</v>
          </cell>
          <cell r="T16017" t="str">
            <v xml:space="preserve">           20.000</v>
          </cell>
        </row>
        <row r="16018">
          <cell r="A16018">
            <v>1210114692</v>
          </cell>
          <cell r="B16018" t="str">
            <v>642</v>
          </cell>
          <cell r="C16018" t="str">
            <v>FEKO</v>
          </cell>
          <cell r="D16018" t="str">
            <v>99</v>
          </cell>
          <cell r="E16018" t="str">
            <v>110010000300000003</v>
          </cell>
          <cell r="F16018" t="str">
            <v>Riegelschloss m. 2 Schl. 2006A/R/30/30</v>
          </cell>
          <cell r="G16018"/>
          <cell r="H16018" t="str">
            <v>2006A/R/30/30</v>
          </cell>
          <cell r="I16018" t="str">
            <v>1210</v>
          </cell>
          <cell r="J16018"/>
          <cell r="K16018"/>
          <cell r="L16018" t="str">
            <v>E</v>
          </cell>
          <cell r="M16018" t="str">
            <v>ND</v>
          </cell>
          <cell r="N16018" t="str">
            <v>100</v>
          </cell>
          <cell r="O16018"/>
          <cell r="P16018" t="str">
            <v xml:space="preserve">            0.000</v>
          </cell>
          <cell r="Q16018" t="str">
            <v xml:space="preserve">            0.000</v>
          </cell>
          <cell r="R16018"/>
          <cell r="S16018" t="str">
            <v xml:space="preserve">           20.000</v>
          </cell>
          <cell r="T16018" t="str">
            <v xml:space="preserve">           20.000</v>
          </cell>
        </row>
        <row r="16019">
          <cell r="A16019">
            <v>1210114700</v>
          </cell>
          <cell r="B16019" t="str">
            <v>642</v>
          </cell>
          <cell r="C16019" t="str">
            <v>FEKO</v>
          </cell>
          <cell r="D16019" t="str">
            <v>99</v>
          </cell>
          <cell r="E16019" t="str">
            <v>110010000300000003</v>
          </cell>
          <cell r="F16019" t="str">
            <v>Riegelschloss m. 2 Schl. 2006A/R/30/35</v>
          </cell>
          <cell r="G16019"/>
          <cell r="H16019" t="str">
            <v>2006A/R/30/35</v>
          </cell>
          <cell r="I16019" t="str">
            <v>1200</v>
          </cell>
          <cell r="J16019"/>
          <cell r="K16019"/>
          <cell r="L16019" t="str">
            <v>E</v>
          </cell>
          <cell r="M16019" t="str">
            <v>ND</v>
          </cell>
          <cell r="N16019" t="str">
            <v>100</v>
          </cell>
          <cell r="O16019"/>
          <cell r="P16019" t="str">
            <v xml:space="preserve">            0.000</v>
          </cell>
          <cell r="Q16019" t="str">
            <v xml:space="preserve">            0.000</v>
          </cell>
          <cell r="R16019"/>
          <cell r="S16019" t="str">
            <v xml:space="preserve">           20.000</v>
          </cell>
          <cell r="T16019" t="str">
            <v xml:space="preserve">           20.000</v>
          </cell>
        </row>
        <row r="16020">
          <cell r="A16020">
            <v>1210114700</v>
          </cell>
          <cell r="B16020" t="str">
            <v>642</v>
          </cell>
          <cell r="C16020" t="str">
            <v>FEKO</v>
          </cell>
          <cell r="D16020" t="str">
            <v>99</v>
          </cell>
          <cell r="E16020" t="str">
            <v>110010000300000003</v>
          </cell>
          <cell r="F16020" t="str">
            <v>Riegelschloss m. 2 Schl. 2006A/R/30/35</v>
          </cell>
          <cell r="G16020"/>
          <cell r="H16020" t="str">
            <v>2006A/R/30/35</v>
          </cell>
          <cell r="I16020" t="str">
            <v>1210</v>
          </cell>
          <cell r="J16020"/>
          <cell r="K16020"/>
          <cell r="L16020" t="str">
            <v>E</v>
          </cell>
          <cell r="M16020" t="str">
            <v>ND</v>
          </cell>
          <cell r="N16020" t="str">
            <v>100</v>
          </cell>
          <cell r="O16020"/>
          <cell r="P16020" t="str">
            <v xml:space="preserve">            0.000</v>
          </cell>
          <cell r="Q16020" t="str">
            <v xml:space="preserve">            0.000</v>
          </cell>
          <cell r="R16020"/>
          <cell r="S16020" t="str">
            <v xml:space="preserve">           20.000</v>
          </cell>
          <cell r="T16020" t="str">
            <v xml:space="preserve">           20.000</v>
          </cell>
        </row>
        <row r="16021">
          <cell r="A16021">
            <v>1210114718</v>
          </cell>
          <cell r="B16021" t="str">
            <v>642</v>
          </cell>
          <cell r="C16021" t="str">
            <v>FEKO</v>
          </cell>
          <cell r="D16021" t="str">
            <v>99</v>
          </cell>
          <cell r="E16021" t="str">
            <v>110010000300000003</v>
          </cell>
          <cell r="F16021" t="str">
            <v>Riegelschloss m. 2 Schl. 2006A/R/30/40</v>
          </cell>
          <cell r="G16021"/>
          <cell r="H16021" t="str">
            <v>2006A/R/30/40</v>
          </cell>
          <cell r="I16021" t="str">
            <v>1200</v>
          </cell>
          <cell r="J16021"/>
          <cell r="K16021"/>
          <cell r="L16021" t="str">
            <v>E</v>
          </cell>
          <cell r="M16021" t="str">
            <v>ND</v>
          </cell>
          <cell r="N16021" t="str">
            <v>100</v>
          </cell>
          <cell r="O16021" t="str">
            <v>EX</v>
          </cell>
          <cell r="P16021" t="str">
            <v xml:space="preserve">            0.000</v>
          </cell>
          <cell r="Q16021" t="str">
            <v xml:space="preserve">            0.000</v>
          </cell>
          <cell r="R16021"/>
          <cell r="S16021" t="str">
            <v xml:space="preserve">           20.000</v>
          </cell>
          <cell r="T16021" t="str">
            <v xml:space="preserve">           20.000</v>
          </cell>
        </row>
        <row r="16022">
          <cell r="A16022">
            <v>1210114718</v>
          </cell>
          <cell r="B16022" t="str">
            <v>642</v>
          </cell>
          <cell r="C16022" t="str">
            <v>FEKO</v>
          </cell>
          <cell r="D16022" t="str">
            <v>99</v>
          </cell>
          <cell r="E16022" t="str">
            <v>110010000300000003</v>
          </cell>
          <cell r="F16022" t="str">
            <v>Riegelschloss m. 2 Schl. 2006A/R/30/40</v>
          </cell>
          <cell r="G16022"/>
          <cell r="H16022" t="str">
            <v>2006A/R/30/40</v>
          </cell>
          <cell r="I16022" t="str">
            <v>1210</v>
          </cell>
          <cell r="J16022" t="str">
            <v>K08</v>
          </cell>
          <cell r="K16022" t="str">
            <v>LA</v>
          </cell>
          <cell r="L16022" t="str">
            <v>E</v>
          </cell>
          <cell r="M16022" t="str">
            <v>ND</v>
          </cell>
          <cell r="N16022" t="str">
            <v>100</v>
          </cell>
          <cell r="O16022" t="str">
            <v>EX</v>
          </cell>
          <cell r="P16022" t="str">
            <v xml:space="preserve">            0.000</v>
          </cell>
          <cell r="Q16022" t="str">
            <v xml:space="preserve">            0.000</v>
          </cell>
          <cell r="R16022"/>
          <cell r="S16022" t="str">
            <v xml:space="preserve">           20.000</v>
          </cell>
          <cell r="T16022" t="str">
            <v xml:space="preserve">           20.000</v>
          </cell>
        </row>
        <row r="16023">
          <cell r="A16023">
            <v>1210114726</v>
          </cell>
          <cell r="B16023" t="str">
            <v>642</v>
          </cell>
          <cell r="C16023" t="str">
            <v>FEKO</v>
          </cell>
          <cell r="D16023" t="str">
            <v>99</v>
          </cell>
          <cell r="E16023" t="str">
            <v>110010000300000003</v>
          </cell>
          <cell r="F16023" t="str">
            <v>Riegelschloss m. 2 Schl. 2006A/R/30/45</v>
          </cell>
          <cell r="G16023"/>
          <cell r="H16023" t="str">
            <v>2006A/R/30/45</v>
          </cell>
          <cell r="I16023" t="str">
            <v>1200</v>
          </cell>
          <cell r="J16023"/>
          <cell r="K16023"/>
          <cell r="L16023" t="str">
            <v>E</v>
          </cell>
          <cell r="M16023" t="str">
            <v>ND</v>
          </cell>
          <cell r="N16023" t="str">
            <v>100</v>
          </cell>
          <cell r="O16023" t="str">
            <v>EX</v>
          </cell>
          <cell r="P16023" t="str">
            <v xml:space="preserve">            0.000</v>
          </cell>
          <cell r="Q16023" t="str">
            <v xml:space="preserve">            0.000</v>
          </cell>
          <cell r="R16023"/>
          <cell r="S16023" t="str">
            <v xml:space="preserve">           20.000</v>
          </cell>
          <cell r="T16023" t="str">
            <v xml:space="preserve">           20.000</v>
          </cell>
        </row>
        <row r="16024">
          <cell r="A16024">
            <v>1210114726</v>
          </cell>
          <cell r="B16024" t="str">
            <v>642</v>
          </cell>
          <cell r="C16024" t="str">
            <v>FEKO</v>
          </cell>
          <cell r="D16024" t="str">
            <v>99</v>
          </cell>
          <cell r="E16024" t="str">
            <v>110010000300000003</v>
          </cell>
          <cell r="F16024" t="str">
            <v>Riegelschloss m. 2 Schl. 2006A/R/30/45</v>
          </cell>
          <cell r="G16024"/>
          <cell r="H16024" t="str">
            <v>2006A/R/30/45</v>
          </cell>
          <cell r="I16024" t="str">
            <v>1210</v>
          </cell>
          <cell r="J16024"/>
          <cell r="K16024"/>
          <cell r="L16024" t="str">
            <v>E</v>
          </cell>
          <cell r="M16024" t="str">
            <v>ND</v>
          </cell>
          <cell r="N16024" t="str">
            <v>100</v>
          </cell>
          <cell r="O16024" t="str">
            <v>EX</v>
          </cell>
          <cell r="P16024" t="str">
            <v xml:space="preserve">            0.000</v>
          </cell>
          <cell r="Q16024" t="str">
            <v xml:space="preserve">            0.000</v>
          </cell>
          <cell r="R16024"/>
          <cell r="S16024" t="str">
            <v xml:space="preserve">           20.000</v>
          </cell>
          <cell r="T16024" t="str">
            <v xml:space="preserve">           20.000</v>
          </cell>
        </row>
        <row r="16025">
          <cell r="A16025">
            <v>1210114734</v>
          </cell>
          <cell r="B16025" t="str">
            <v>642</v>
          </cell>
          <cell r="C16025" t="str">
            <v>FEKO</v>
          </cell>
          <cell r="D16025" t="str">
            <v>99</v>
          </cell>
          <cell r="E16025" t="str">
            <v>110010000300000003</v>
          </cell>
          <cell r="F16025" t="str">
            <v>Riegelschloss m. 2 Schl. 2006A/R/40/25</v>
          </cell>
          <cell r="G16025"/>
          <cell r="H16025" t="str">
            <v>2006A/R/40/25</v>
          </cell>
          <cell r="I16025" t="str">
            <v>1200</v>
          </cell>
          <cell r="J16025"/>
          <cell r="K16025"/>
          <cell r="L16025" t="str">
            <v>E</v>
          </cell>
          <cell r="M16025" t="str">
            <v>ND</v>
          </cell>
          <cell r="N16025" t="str">
            <v>100</v>
          </cell>
          <cell r="O16025"/>
          <cell r="P16025" t="str">
            <v xml:space="preserve">            0.000</v>
          </cell>
          <cell r="Q16025" t="str">
            <v xml:space="preserve">            0.000</v>
          </cell>
          <cell r="R16025"/>
          <cell r="S16025" t="str">
            <v xml:space="preserve">           20.000</v>
          </cell>
          <cell r="T16025" t="str">
            <v xml:space="preserve">           20.000</v>
          </cell>
        </row>
        <row r="16026">
          <cell r="A16026">
            <v>1210114734</v>
          </cell>
          <cell r="B16026" t="str">
            <v>642</v>
          </cell>
          <cell r="C16026" t="str">
            <v>FEKO</v>
          </cell>
          <cell r="D16026" t="str">
            <v>99</v>
          </cell>
          <cell r="E16026" t="str">
            <v>110010000300000003</v>
          </cell>
          <cell r="F16026" t="str">
            <v>Riegelschloss m. 2 Schl. 2006A/R/40/25</v>
          </cell>
          <cell r="G16026"/>
          <cell r="H16026" t="str">
            <v>2006A/R/40/25</v>
          </cell>
          <cell r="I16026" t="str">
            <v>1210</v>
          </cell>
          <cell r="J16026"/>
          <cell r="K16026"/>
          <cell r="L16026" t="str">
            <v>E</v>
          </cell>
          <cell r="M16026" t="str">
            <v>ND</v>
          </cell>
          <cell r="N16026" t="str">
            <v>100</v>
          </cell>
          <cell r="O16026"/>
          <cell r="P16026" t="str">
            <v xml:space="preserve">            0.000</v>
          </cell>
          <cell r="Q16026" t="str">
            <v xml:space="preserve">            0.000</v>
          </cell>
          <cell r="R16026"/>
          <cell r="S16026" t="str">
            <v xml:space="preserve">           20.000</v>
          </cell>
          <cell r="T16026" t="str">
            <v xml:space="preserve">           20.000</v>
          </cell>
        </row>
        <row r="16027">
          <cell r="A16027">
            <v>1210114742</v>
          </cell>
          <cell r="B16027" t="str">
            <v>642</v>
          </cell>
          <cell r="C16027" t="str">
            <v>FEKO</v>
          </cell>
          <cell r="D16027" t="str">
            <v>99</v>
          </cell>
          <cell r="E16027" t="str">
            <v>110010000300000003</v>
          </cell>
          <cell r="F16027" t="str">
            <v>Riegelschloss m. 2 Schl. 2006A/R/40/30</v>
          </cell>
          <cell r="G16027"/>
          <cell r="H16027" t="str">
            <v>2006A/R/40/30</v>
          </cell>
          <cell r="I16027" t="str">
            <v>1200</v>
          </cell>
          <cell r="J16027"/>
          <cell r="K16027"/>
          <cell r="L16027" t="str">
            <v>E</v>
          </cell>
          <cell r="M16027" t="str">
            <v>ND</v>
          </cell>
          <cell r="N16027" t="str">
            <v>100</v>
          </cell>
          <cell r="O16027"/>
          <cell r="P16027" t="str">
            <v xml:space="preserve">            0.000</v>
          </cell>
          <cell r="Q16027" t="str">
            <v xml:space="preserve">            0.000</v>
          </cell>
          <cell r="R16027"/>
          <cell r="S16027" t="str">
            <v xml:space="preserve">           20.000</v>
          </cell>
          <cell r="T16027" t="str">
            <v xml:space="preserve">           20.000</v>
          </cell>
        </row>
        <row r="16028">
          <cell r="A16028">
            <v>1210114742</v>
          </cell>
          <cell r="B16028" t="str">
            <v>642</v>
          </cell>
          <cell r="C16028" t="str">
            <v>FEKO</v>
          </cell>
          <cell r="D16028" t="str">
            <v>99</v>
          </cell>
          <cell r="E16028" t="str">
            <v>110010000300000003</v>
          </cell>
          <cell r="F16028" t="str">
            <v>Riegelschloss m. 2 Schl. 2006A/R/40/30</v>
          </cell>
          <cell r="G16028"/>
          <cell r="H16028" t="str">
            <v>2006A/R/40/30</v>
          </cell>
          <cell r="I16028" t="str">
            <v>1210</v>
          </cell>
          <cell r="J16028"/>
          <cell r="K16028"/>
          <cell r="L16028" t="str">
            <v>E</v>
          </cell>
          <cell r="M16028" t="str">
            <v>ND</v>
          </cell>
          <cell r="N16028" t="str">
            <v>100</v>
          </cell>
          <cell r="O16028"/>
          <cell r="P16028" t="str">
            <v xml:space="preserve">            0.000</v>
          </cell>
          <cell r="Q16028" t="str">
            <v xml:space="preserve">            0.000</v>
          </cell>
          <cell r="R16028"/>
          <cell r="S16028" t="str">
            <v xml:space="preserve">           20.000</v>
          </cell>
          <cell r="T16028" t="str">
            <v xml:space="preserve">           20.000</v>
          </cell>
        </row>
        <row r="16029">
          <cell r="A16029">
            <v>1210114759</v>
          </cell>
          <cell r="B16029" t="str">
            <v>642</v>
          </cell>
          <cell r="C16029" t="str">
            <v>FEKO</v>
          </cell>
          <cell r="D16029" t="str">
            <v>99</v>
          </cell>
          <cell r="E16029" t="str">
            <v>110010000300000003</v>
          </cell>
          <cell r="F16029" t="str">
            <v>Riegelschloss m. 2 Schl. 2006A/R/40/35</v>
          </cell>
          <cell r="G16029"/>
          <cell r="H16029" t="str">
            <v>2006A/R/40/35</v>
          </cell>
          <cell r="I16029" t="str">
            <v>1200</v>
          </cell>
          <cell r="J16029"/>
          <cell r="K16029"/>
          <cell r="L16029" t="str">
            <v>E</v>
          </cell>
          <cell r="M16029" t="str">
            <v>ND</v>
          </cell>
          <cell r="N16029" t="str">
            <v>100</v>
          </cell>
          <cell r="O16029"/>
          <cell r="P16029" t="str">
            <v xml:space="preserve">            0.000</v>
          </cell>
          <cell r="Q16029" t="str">
            <v xml:space="preserve">            0.000</v>
          </cell>
          <cell r="R16029"/>
          <cell r="S16029" t="str">
            <v xml:space="preserve">           20.000</v>
          </cell>
          <cell r="T16029" t="str">
            <v xml:space="preserve">           20.000</v>
          </cell>
        </row>
        <row r="16030">
          <cell r="A16030">
            <v>1210114759</v>
          </cell>
          <cell r="B16030" t="str">
            <v>642</v>
          </cell>
          <cell r="C16030" t="str">
            <v>FEKO</v>
          </cell>
          <cell r="D16030" t="str">
            <v>99</v>
          </cell>
          <cell r="E16030" t="str">
            <v>110010000300000003</v>
          </cell>
          <cell r="F16030" t="str">
            <v>Riegelschloss m. 2 Schl. 2006A/R/40/35</v>
          </cell>
          <cell r="G16030"/>
          <cell r="H16030" t="str">
            <v>2006A/R/40/35</v>
          </cell>
          <cell r="I16030" t="str">
            <v>1210</v>
          </cell>
          <cell r="J16030"/>
          <cell r="K16030"/>
          <cell r="L16030" t="str">
            <v>E</v>
          </cell>
          <cell r="M16030" t="str">
            <v>ND</v>
          </cell>
          <cell r="N16030" t="str">
            <v>100</v>
          </cell>
          <cell r="O16030"/>
          <cell r="P16030" t="str">
            <v xml:space="preserve">            0.000</v>
          </cell>
          <cell r="Q16030" t="str">
            <v xml:space="preserve">            0.000</v>
          </cell>
          <cell r="R16030"/>
          <cell r="S16030" t="str">
            <v xml:space="preserve">           20.000</v>
          </cell>
          <cell r="T16030" t="str">
            <v xml:space="preserve">           20.000</v>
          </cell>
        </row>
        <row r="16031">
          <cell r="A16031">
            <v>1210114767</v>
          </cell>
          <cell r="B16031" t="str">
            <v>642</v>
          </cell>
          <cell r="C16031" t="str">
            <v>FEKO</v>
          </cell>
          <cell r="D16031" t="str">
            <v>99</v>
          </cell>
          <cell r="E16031" t="str">
            <v>110010000300000003</v>
          </cell>
          <cell r="F16031" t="str">
            <v>Riegelschloss m. 2 Schl. 2006A/R/40/40</v>
          </cell>
          <cell r="G16031"/>
          <cell r="H16031" t="str">
            <v>2006A/R/40/40</v>
          </cell>
          <cell r="I16031" t="str">
            <v>1200</v>
          </cell>
          <cell r="J16031"/>
          <cell r="K16031"/>
          <cell r="L16031" t="str">
            <v>E</v>
          </cell>
          <cell r="M16031" t="str">
            <v>ND</v>
          </cell>
          <cell r="N16031" t="str">
            <v>100</v>
          </cell>
          <cell r="O16031" t="str">
            <v>EX</v>
          </cell>
          <cell r="P16031" t="str">
            <v xml:space="preserve">            0.000</v>
          </cell>
          <cell r="Q16031" t="str">
            <v xml:space="preserve">            0.000</v>
          </cell>
          <cell r="R16031"/>
          <cell r="S16031" t="str">
            <v xml:space="preserve">           20.000</v>
          </cell>
          <cell r="T16031" t="str">
            <v xml:space="preserve">           20.000</v>
          </cell>
        </row>
        <row r="16032">
          <cell r="A16032">
            <v>1210114767</v>
          </cell>
          <cell r="B16032" t="str">
            <v>642</v>
          </cell>
          <cell r="C16032" t="str">
            <v>FEKO</v>
          </cell>
          <cell r="D16032" t="str">
            <v>99</v>
          </cell>
          <cell r="E16032" t="str">
            <v>110010000300000003</v>
          </cell>
          <cell r="F16032" t="str">
            <v>Riegelschloss m. 2 Schl. 2006A/R/40/40</v>
          </cell>
          <cell r="G16032"/>
          <cell r="H16032" t="str">
            <v>2006A/R/40/40</v>
          </cell>
          <cell r="I16032" t="str">
            <v>1210</v>
          </cell>
          <cell r="J16032" t="str">
            <v>K08</v>
          </cell>
          <cell r="K16032" t="str">
            <v>LA</v>
          </cell>
          <cell r="L16032" t="str">
            <v>E</v>
          </cell>
          <cell r="M16032" t="str">
            <v>ND</v>
          </cell>
          <cell r="N16032" t="str">
            <v>100</v>
          </cell>
          <cell r="O16032" t="str">
            <v>EX</v>
          </cell>
          <cell r="P16032" t="str">
            <v xml:space="preserve">            0.000</v>
          </cell>
          <cell r="Q16032" t="str">
            <v xml:space="preserve">            0.000</v>
          </cell>
          <cell r="R16032"/>
          <cell r="S16032" t="str">
            <v xml:space="preserve">           20.000</v>
          </cell>
          <cell r="T16032" t="str">
            <v xml:space="preserve">           20.000</v>
          </cell>
        </row>
        <row r="16033">
          <cell r="A16033">
            <v>1210114775</v>
          </cell>
          <cell r="B16033" t="str">
            <v>642</v>
          </cell>
          <cell r="C16033" t="str">
            <v>FEKO</v>
          </cell>
          <cell r="D16033" t="str">
            <v>99</v>
          </cell>
          <cell r="E16033" t="str">
            <v>110010000300000003</v>
          </cell>
          <cell r="F16033" t="str">
            <v>Riegelschloss m. 2 Schl. 2006A/R/40/45</v>
          </cell>
          <cell r="G16033"/>
          <cell r="H16033" t="str">
            <v>2006A/R/40/45</v>
          </cell>
          <cell r="I16033" t="str">
            <v>1200</v>
          </cell>
          <cell r="J16033"/>
          <cell r="K16033"/>
          <cell r="L16033" t="str">
            <v>E</v>
          </cell>
          <cell r="M16033" t="str">
            <v>ND</v>
          </cell>
          <cell r="N16033" t="str">
            <v>100</v>
          </cell>
          <cell r="O16033" t="str">
            <v>EX</v>
          </cell>
          <cell r="P16033" t="str">
            <v xml:space="preserve">            0.000</v>
          </cell>
          <cell r="Q16033" t="str">
            <v xml:space="preserve">            0.000</v>
          </cell>
          <cell r="R16033"/>
          <cell r="S16033" t="str">
            <v xml:space="preserve">           20.000</v>
          </cell>
          <cell r="T16033" t="str">
            <v xml:space="preserve">           20.000</v>
          </cell>
        </row>
        <row r="16034">
          <cell r="A16034">
            <v>1210114775</v>
          </cell>
          <cell r="B16034" t="str">
            <v>642</v>
          </cell>
          <cell r="C16034" t="str">
            <v>FEKO</v>
          </cell>
          <cell r="D16034" t="str">
            <v>99</v>
          </cell>
          <cell r="E16034" t="str">
            <v>110010000300000003</v>
          </cell>
          <cell r="F16034" t="str">
            <v>Riegelschloss m. 2 Schl. 2006A/R/40/45</v>
          </cell>
          <cell r="G16034"/>
          <cell r="H16034" t="str">
            <v>2006A/R/40/45</v>
          </cell>
          <cell r="I16034" t="str">
            <v>1210</v>
          </cell>
          <cell r="J16034"/>
          <cell r="K16034"/>
          <cell r="L16034" t="str">
            <v>E</v>
          </cell>
          <cell r="M16034" t="str">
            <v>ND</v>
          </cell>
          <cell r="N16034" t="str">
            <v>100</v>
          </cell>
          <cell r="O16034" t="str">
            <v>EX</v>
          </cell>
          <cell r="P16034" t="str">
            <v xml:space="preserve">            0.000</v>
          </cell>
          <cell r="Q16034" t="str">
            <v xml:space="preserve">            0.000</v>
          </cell>
          <cell r="R16034"/>
          <cell r="S16034" t="str">
            <v xml:space="preserve">           20.000</v>
          </cell>
          <cell r="T16034" t="str">
            <v xml:space="preserve">           20.000</v>
          </cell>
        </row>
        <row r="16035">
          <cell r="A16035">
            <v>1210114783</v>
          </cell>
          <cell r="B16035" t="str">
            <v>642</v>
          </cell>
          <cell r="C16035" t="str">
            <v>FEKO</v>
          </cell>
          <cell r="D16035" t="str">
            <v>99</v>
          </cell>
          <cell r="E16035" t="str">
            <v>110010000300000003</v>
          </cell>
          <cell r="F16035" t="str">
            <v>Riegelschloss m. 2 Schl. 2006A/R/50/25</v>
          </cell>
          <cell r="G16035"/>
          <cell r="H16035" t="str">
            <v>2006A/R/50/25</v>
          </cell>
          <cell r="I16035" t="str">
            <v>1200</v>
          </cell>
          <cell r="J16035"/>
          <cell r="K16035"/>
          <cell r="L16035" t="str">
            <v>E</v>
          </cell>
          <cell r="M16035" t="str">
            <v>ND</v>
          </cell>
          <cell r="N16035" t="str">
            <v>100</v>
          </cell>
          <cell r="O16035"/>
          <cell r="P16035" t="str">
            <v xml:space="preserve">            0.000</v>
          </cell>
          <cell r="Q16035" t="str">
            <v xml:space="preserve">            0.000</v>
          </cell>
          <cell r="R16035"/>
          <cell r="S16035" t="str">
            <v xml:space="preserve">           20.000</v>
          </cell>
          <cell r="T16035" t="str">
            <v xml:space="preserve">           20.000</v>
          </cell>
        </row>
        <row r="16036">
          <cell r="A16036">
            <v>1210114783</v>
          </cell>
          <cell r="B16036" t="str">
            <v>642</v>
          </cell>
          <cell r="C16036" t="str">
            <v>FEKO</v>
          </cell>
          <cell r="D16036" t="str">
            <v>99</v>
          </cell>
          <cell r="E16036" t="str">
            <v>110010000300000003</v>
          </cell>
          <cell r="F16036" t="str">
            <v>Riegelschloss m. 2 Schl. 2006A/R/50/25</v>
          </cell>
          <cell r="G16036"/>
          <cell r="H16036" t="str">
            <v>2006A/R/50/25</v>
          </cell>
          <cell r="I16036" t="str">
            <v>1210</v>
          </cell>
          <cell r="J16036"/>
          <cell r="K16036"/>
          <cell r="L16036" t="str">
            <v>E</v>
          </cell>
          <cell r="M16036" t="str">
            <v>ND</v>
          </cell>
          <cell r="N16036" t="str">
            <v>100</v>
          </cell>
          <cell r="O16036"/>
          <cell r="P16036" t="str">
            <v xml:space="preserve">            0.000</v>
          </cell>
          <cell r="Q16036" t="str">
            <v xml:space="preserve">            0.000</v>
          </cell>
          <cell r="R16036"/>
          <cell r="S16036" t="str">
            <v xml:space="preserve">           20.000</v>
          </cell>
          <cell r="T16036" t="str">
            <v xml:space="preserve">           20.000</v>
          </cell>
        </row>
        <row r="16037">
          <cell r="A16037">
            <v>1210114791</v>
          </cell>
          <cell r="B16037" t="str">
            <v>642</v>
          </cell>
          <cell r="C16037" t="str">
            <v>FEKO</v>
          </cell>
          <cell r="D16037" t="str">
            <v>99</v>
          </cell>
          <cell r="E16037" t="str">
            <v>110010000300000003</v>
          </cell>
          <cell r="F16037" t="str">
            <v>Riegelschloss m. 2 Schl. 2006A/R/50/30</v>
          </cell>
          <cell r="G16037"/>
          <cell r="H16037" t="str">
            <v>2006A/R/50/30</v>
          </cell>
          <cell r="I16037" t="str">
            <v>1200</v>
          </cell>
          <cell r="J16037"/>
          <cell r="K16037"/>
          <cell r="L16037" t="str">
            <v>E</v>
          </cell>
          <cell r="M16037" t="str">
            <v>ND</v>
          </cell>
          <cell r="N16037" t="str">
            <v>100</v>
          </cell>
          <cell r="O16037"/>
          <cell r="P16037" t="str">
            <v xml:space="preserve">            0.000</v>
          </cell>
          <cell r="Q16037" t="str">
            <v xml:space="preserve">            0.000</v>
          </cell>
          <cell r="R16037"/>
          <cell r="S16037" t="str">
            <v xml:space="preserve">           20.000</v>
          </cell>
          <cell r="T16037" t="str">
            <v xml:space="preserve">           20.000</v>
          </cell>
        </row>
        <row r="16038">
          <cell r="A16038">
            <v>1210114791</v>
          </cell>
          <cell r="B16038" t="str">
            <v>642</v>
          </cell>
          <cell r="C16038" t="str">
            <v>FEKO</v>
          </cell>
          <cell r="D16038" t="str">
            <v>99</v>
          </cell>
          <cell r="E16038" t="str">
            <v>110010000300000003</v>
          </cell>
          <cell r="F16038" t="str">
            <v>Riegelschloss m. 2 Schl. 2006A/R/50/30</v>
          </cell>
          <cell r="G16038"/>
          <cell r="H16038" t="str">
            <v>2006A/R/50/30</v>
          </cell>
          <cell r="I16038" t="str">
            <v>1210</v>
          </cell>
          <cell r="J16038"/>
          <cell r="K16038"/>
          <cell r="L16038" t="str">
            <v>E</v>
          </cell>
          <cell r="M16038" t="str">
            <v>ND</v>
          </cell>
          <cell r="N16038" t="str">
            <v>100</v>
          </cell>
          <cell r="O16038"/>
          <cell r="P16038" t="str">
            <v xml:space="preserve">            0.000</v>
          </cell>
          <cell r="Q16038" t="str">
            <v xml:space="preserve">            0.000</v>
          </cell>
          <cell r="R16038"/>
          <cell r="S16038" t="str">
            <v xml:space="preserve">           20.000</v>
          </cell>
          <cell r="T16038" t="str">
            <v xml:space="preserve">           20.000</v>
          </cell>
        </row>
        <row r="16039">
          <cell r="A16039">
            <v>1210114809</v>
          </cell>
          <cell r="B16039" t="str">
            <v>642</v>
          </cell>
          <cell r="C16039" t="str">
            <v>FEKO</v>
          </cell>
          <cell r="D16039" t="str">
            <v>99</v>
          </cell>
          <cell r="E16039" t="str">
            <v>110010000300000003</v>
          </cell>
          <cell r="F16039" t="str">
            <v>Riegelschloss m. 2 Schl. 2006A/R/50/35</v>
          </cell>
          <cell r="G16039"/>
          <cell r="H16039" t="str">
            <v>2006A/R/50/35</v>
          </cell>
          <cell r="I16039" t="str">
            <v>1200</v>
          </cell>
          <cell r="J16039"/>
          <cell r="K16039"/>
          <cell r="L16039" t="str">
            <v>E</v>
          </cell>
          <cell r="M16039" t="str">
            <v>ND</v>
          </cell>
          <cell r="N16039" t="str">
            <v>100</v>
          </cell>
          <cell r="O16039"/>
          <cell r="P16039" t="str">
            <v xml:space="preserve">            0.000</v>
          </cell>
          <cell r="Q16039" t="str">
            <v xml:space="preserve">            0.000</v>
          </cell>
          <cell r="R16039"/>
          <cell r="S16039" t="str">
            <v xml:space="preserve">           20.000</v>
          </cell>
          <cell r="T16039" t="str">
            <v xml:space="preserve">           20.000</v>
          </cell>
        </row>
        <row r="16040">
          <cell r="A16040">
            <v>1210114809</v>
          </cell>
          <cell r="B16040" t="str">
            <v>642</v>
          </cell>
          <cell r="C16040" t="str">
            <v>FEKO</v>
          </cell>
          <cell r="D16040" t="str">
            <v>99</v>
          </cell>
          <cell r="E16040" t="str">
            <v>110010000300000003</v>
          </cell>
          <cell r="F16040" t="str">
            <v>Riegelschloss m. 2 Schl. 2006A/R/50/35</v>
          </cell>
          <cell r="G16040"/>
          <cell r="H16040" t="str">
            <v>2006A/R/50/35</v>
          </cell>
          <cell r="I16040" t="str">
            <v>1210</v>
          </cell>
          <cell r="J16040"/>
          <cell r="K16040"/>
          <cell r="L16040" t="str">
            <v>E</v>
          </cell>
          <cell r="M16040" t="str">
            <v>ND</v>
          </cell>
          <cell r="N16040" t="str">
            <v>100</v>
          </cell>
          <cell r="O16040"/>
          <cell r="P16040" t="str">
            <v xml:space="preserve">            0.000</v>
          </cell>
          <cell r="Q16040" t="str">
            <v xml:space="preserve">            0.000</v>
          </cell>
          <cell r="R16040"/>
          <cell r="S16040" t="str">
            <v xml:space="preserve">           20.000</v>
          </cell>
          <cell r="T16040" t="str">
            <v xml:space="preserve">           20.000</v>
          </cell>
        </row>
        <row r="16041">
          <cell r="A16041">
            <v>1210114817</v>
          </cell>
          <cell r="B16041" t="str">
            <v>642</v>
          </cell>
          <cell r="C16041" t="str">
            <v>FEKO</v>
          </cell>
          <cell r="D16041" t="str">
            <v>99</v>
          </cell>
          <cell r="E16041" t="str">
            <v>110010000300000003</v>
          </cell>
          <cell r="F16041" t="str">
            <v>Riegelschloss m. 2 Schl. 2006A/R/50/40</v>
          </cell>
          <cell r="G16041"/>
          <cell r="H16041" t="str">
            <v>2006A/R/50/40</v>
          </cell>
          <cell r="I16041" t="str">
            <v>1200</v>
          </cell>
          <cell r="J16041"/>
          <cell r="K16041"/>
          <cell r="L16041" t="str">
            <v>E</v>
          </cell>
          <cell r="M16041" t="str">
            <v>ND</v>
          </cell>
          <cell r="N16041" t="str">
            <v>100</v>
          </cell>
          <cell r="O16041" t="str">
            <v>EX</v>
          </cell>
          <cell r="P16041" t="str">
            <v xml:space="preserve">            0.000</v>
          </cell>
          <cell r="Q16041" t="str">
            <v xml:space="preserve">            0.000</v>
          </cell>
          <cell r="R16041"/>
          <cell r="S16041" t="str">
            <v xml:space="preserve">           20.000</v>
          </cell>
          <cell r="T16041" t="str">
            <v xml:space="preserve">           20.000</v>
          </cell>
        </row>
        <row r="16042">
          <cell r="A16042">
            <v>1210114817</v>
          </cell>
          <cell r="B16042" t="str">
            <v>642</v>
          </cell>
          <cell r="C16042" t="str">
            <v>FEKO</v>
          </cell>
          <cell r="D16042" t="str">
            <v>99</v>
          </cell>
          <cell r="E16042" t="str">
            <v>110010000300000003</v>
          </cell>
          <cell r="F16042" t="str">
            <v>Riegelschloss m. 2 Schl. 2006A/R/50/40</v>
          </cell>
          <cell r="G16042"/>
          <cell r="H16042" t="str">
            <v>2006A/R/50/40</v>
          </cell>
          <cell r="I16042" t="str">
            <v>1210</v>
          </cell>
          <cell r="J16042" t="str">
            <v>K08</v>
          </cell>
          <cell r="K16042" t="str">
            <v>LA</v>
          </cell>
          <cell r="L16042" t="str">
            <v>E</v>
          </cell>
          <cell r="M16042" t="str">
            <v>ND</v>
          </cell>
          <cell r="N16042" t="str">
            <v>100</v>
          </cell>
          <cell r="O16042" t="str">
            <v>EX</v>
          </cell>
          <cell r="P16042" t="str">
            <v xml:space="preserve">            0.000</v>
          </cell>
          <cell r="Q16042" t="str">
            <v xml:space="preserve">            0.000</v>
          </cell>
          <cell r="R16042"/>
          <cell r="S16042" t="str">
            <v xml:space="preserve">           20.000</v>
          </cell>
          <cell r="T16042" t="str">
            <v xml:space="preserve">           20.000</v>
          </cell>
        </row>
        <row r="16043">
          <cell r="A16043">
            <v>1210114825</v>
          </cell>
          <cell r="B16043" t="str">
            <v>642</v>
          </cell>
          <cell r="C16043" t="str">
            <v>FEKO</v>
          </cell>
          <cell r="D16043" t="str">
            <v>99</v>
          </cell>
          <cell r="E16043" t="str">
            <v>110010000300000003</v>
          </cell>
          <cell r="F16043" t="str">
            <v>Riegelschloss m. 2 Schl. 2006A/R/50/45</v>
          </cell>
          <cell r="G16043"/>
          <cell r="H16043" t="str">
            <v>2006A/R/50/45</v>
          </cell>
          <cell r="I16043" t="str">
            <v>1200</v>
          </cell>
          <cell r="J16043"/>
          <cell r="K16043"/>
          <cell r="L16043" t="str">
            <v>E</v>
          </cell>
          <cell r="M16043" t="str">
            <v>ND</v>
          </cell>
          <cell r="N16043" t="str">
            <v>100</v>
          </cell>
          <cell r="O16043" t="str">
            <v>EX</v>
          </cell>
          <cell r="P16043" t="str">
            <v xml:space="preserve">            0.000</v>
          </cell>
          <cell r="Q16043" t="str">
            <v xml:space="preserve">            0.000</v>
          </cell>
          <cell r="R16043"/>
          <cell r="S16043" t="str">
            <v xml:space="preserve">           20.000</v>
          </cell>
          <cell r="T16043" t="str">
            <v xml:space="preserve">           20.000</v>
          </cell>
        </row>
        <row r="16044">
          <cell r="A16044">
            <v>1210114825</v>
          </cell>
          <cell r="B16044" t="str">
            <v>642</v>
          </cell>
          <cell r="C16044" t="str">
            <v>FEKO</v>
          </cell>
          <cell r="D16044" t="str">
            <v>99</v>
          </cell>
          <cell r="E16044" t="str">
            <v>110010000300000003</v>
          </cell>
          <cell r="F16044" t="str">
            <v>Riegelschloss m. 2 Schl. 2006A/R/50/45</v>
          </cell>
          <cell r="G16044"/>
          <cell r="H16044" t="str">
            <v>2006A/R/50/45</v>
          </cell>
          <cell r="I16044" t="str">
            <v>1210</v>
          </cell>
          <cell r="J16044"/>
          <cell r="K16044"/>
          <cell r="L16044" t="str">
            <v>E</v>
          </cell>
          <cell r="M16044" t="str">
            <v>ND</v>
          </cell>
          <cell r="N16044" t="str">
            <v>100</v>
          </cell>
          <cell r="O16044" t="str">
            <v>EX</v>
          </cell>
          <cell r="P16044" t="str">
            <v xml:space="preserve">            0.000</v>
          </cell>
          <cell r="Q16044" t="str">
            <v xml:space="preserve">            0.000</v>
          </cell>
          <cell r="R16044"/>
          <cell r="S16044" t="str">
            <v xml:space="preserve">           20.000</v>
          </cell>
          <cell r="T16044" t="str">
            <v xml:space="preserve">           20.000</v>
          </cell>
        </row>
        <row r="16045">
          <cell r="A16045">
            <v>1210114833</v>
          </cell>
          <cell r="B16045" t="str">
            <v>642</v>
          </cell>
          <cell r="C16045" t="str">
            <v>FEKO</v>
          </cell>
          <cell r="D16045" t="str">
            <v>99</v>
          </cell>
          <cell r="E16045" t="str">
            <v>110010000300000003</v>
          </cell>
          <cell r="F16045" t="str">
            <v>Riegelschloss m. 2 Schl. 2006A/R/60/25</v>
          </cell>
          <cell r="G16045"/>
          <cell r="H16045" t="str">
            <v>2006A/R/60/25</v>
          </cell>
          <cell r="I16045" t="str">
            <v>1200</v>
          </cell>
          <cell r="J16045"/>
          <cell r="K16045"/>
          <cell r="L16045" t="str">
            <v>E</v>
          </cell>
          <cell r="M16045" t="str">
            <v>ND</v>
          </cell>
          <cell r="N16045" t="str">
            <v>100</v>
          </cell>
          <cell r="O16045"/>
          <cell r="P16045" t="str">
            <v xml:space="preserve">            0.000</v>
          </cell>
          <cell r="Q16045" t="str">
            <v xml:space="preserve">            0.000</v>
          </cell>
          <cell r="R16045"/>
          <cell r="S16045" t="str">
            <v xml:space="preserve">           20.000</v>
          </cell>
          <cell r="T16045" t="str">
            <v xml:space="preserve">           20.000</v>
          </cell>
        </row>
        <row r="16046">
          <cell r="A16046">
            <v>1210114833</v>
          </cell>
          <cell r="B16046" t="str">
            <v>642</v>
          </cell>
          <cell r="C16046" t="str">
            <v>FEKO</v>
          </cell>
          <cell r="D16046" t="str">
            <v>99</v>
          </cell>
          <cell r="E16046" t="str">
            <v>110010000300000003</v>
          </cell>
          <cell r="F16046" t="str">
            <v>Riegelschloss m. 2 Schl. 2006A/R/60/25</v>
          </cell>
          <cell r="G16046"/>
          <cell r="H16046" t="str">
            <v>2006A/R/60/25</v>
          </cell>
          <cell r="I16046" t="str">
            <v>1210</v>
          </cell>
          <cell r="J16046"/>
          <cell r="K16046"/>
          <cell r="L16046" t="str">
            <v>E</v>
          </cell>
          <cell r="M16046" t="str">
            <v>ND</v>
          </cell>
          <cell r="N16046" t="str">
            <v>100</v>
          </cell>
          <cell r="O16046"/>
          <cell r="P16046" t="str">
            <v xml:space="preserve">            0.000</v>
          </cell>
          <cell r="Q16046" t="str">
            <v xml:space="preserve">            0.000</v>
          </cell>
          <cell r="R16046"/>
          <cell r="S16046" t="str">
            <v xml:space="preserve">           20.000</v>
          </cell>
          <cell r="T16046" t="str">
            <v xml:space="preserve">           20.000</v>
          </cell>
        </row>
        <row r="16047">
          <cell r="A16047">
            <v>1210114841</v>
          </cell>
          <cell r="B16047" t="str">
            <v>642</v>
          </cell>
          <cell r="C16047" t="str">
            <v>FEKO</v>
          </cell>
          <cell r="D16047" t="str">
            <v>99</v>
          </cell>
          <cell r="E16047" t="str">
            <v>110010000300000003</v>
          </cell>
          <cell r="F16047" t="str">
            <v>Riegelschloss m. 2 Schl. 2006A/R/60/30</v>
          </cell>
          <cell r="G16047"/>
          <cell r="H16047" t="str">
            <v>2006A/R/60/30</v>
          </cell>
          <cell r="I16047" t="str">
            <v>1200</v>
          </cell>
          <cell r="J16047"/>
          <cell r="K16047"/>
          <cell r="L16047" t="str">
            <v>E</v>
          </cell>
          <cell r="M16047" t="str">
            <v>ND</v>
          </cell>
          <cell r="N16047" t="str">
            <v>100</v>
          </cell>
          <cell r="O16047"/>
          <cell r="P16047" t="str">
            <v xml:space="preserve">            0.000</v>
          </cell>
          <cell r="Q16047" t="str">
            <v xml:space="preserve">            0.000</v>
          </cell>
          <cell r="R16047"/>
          <cell r="S16047" t="str">
            <v xml:space="preserve">           20.000</v>
          </cell>
          <cell r="T16047" t="str">
            <v xml:space="preserve">           20.000</v>
          </cell>
        </row>
        <row r="16048">
          <cell r="A16048">
            <v>1210114841</v>
          </cell>
          <cell r="B16048" t="str">
            <v>642</v>
          </cell>
          <cell r="C16048" t="str">
            <v>FEKO</v>
          </cell>
          <cell r="D16048" t="str">
            <v>99</v>
          </cell>
          <cell r="E16048" t="str">
            <v>110010000300000003</v>
          </cell>
          <cell r="F16048" t="str">
            <v>Riegelschloss m. 2 Schl. 2006A/R/60/30</v>
          </cell>
          <cell r="G16048"/>
          <cell r="H16048" t="str">
            <v>2006A/R/60/30</v>
          </cell>
          <cell r="I16048" t="str">
            <v>1210</v>
          </cell>
          <cell r="J16048"/>
          <cell r="K16048"/>
          <cell r="L16048" t="str">
            <v>E</v>
          </cell>
          <cell r="M16048" t="str">
            <v>ND</v>
          </cell>
          <cell r="N16048" t="str">
            <v>100</v>
          </cell>
          <cell r="O16048"/>
          <cell r="P16048" t="str">
            <v xml:space="preserve">            0.000</v>
          </cell>
          <cell r="Q16048" t="str">
            <v xml:space="preserve">            0.000</v>
          </cell>
          <cell r="R16048"/>
          <cell r="S16048" t="str">
            <v xml:space="preserve">           20.000</v>
          </cell>
          <cell r="T16048" t="str">
            <v xml:space="preserve">           20.000</v>
          </cell>
        </row>
        <row r="16049">
          <cell r="A16049">
            <v>1210114858</v>
          </cell>
          <cell r="B16049" t="str">
            <v>642</v>
          </cell>
          <cell r="C16049" t="str">
            <v>FEKO</v>
          </cell>
          <cell r="D16049" t="str">
            <v>99</v>
          </cell>
          <cell r="E16049" t="str">
            <v>110010000300000003</v>
          </cell>
          <cell r="F16049" t="str">
            <v>Riegelschloss m. 2 Schl. 2006A/R/60/35</v>
          </cell>
          <cell r="G16049"/>
          <cell r="H16049" t="str">
            <v>2006A/R/60/35</v>
          </cell>
          <cell r="I16049" t="str">
            <v>1200</v>
          </cell>
          <cell r="J16049"/>
          <cell r="K16049"/>
          <cell r="L16049" t="str">
            <v>E</v>
          </cell>
          <cell r="M16049" t="str">
            <v>ND</v>
          </cell>
          <cell r="N16049" t="str">
            <v>100</v>
          </cell>
          <cell r="O16049"/>
          <cell r="P16049" t="str">
            <v xml:space="preserve">            0.000</v>
          </cell>
          <cell r="Q16049" t="str">
            <v xml:space="preserve">            0.000</v>
          </cell>
          <cell r="R16049"/>
          <cell r="S16049" t="str">
            <v xml:space="preserve">           20.000</v>
          </cell>
          <cell r="T16049" t="str">
            <v xml:space="preserve">           20.000</v>
          </cell>
        </row>
        <row r="16050">
          <cell r="A16050">
            <v>1210114858</v>
          </cell>
          <cell r="B16050" t="str">
            <v>642</v>
          </cell>
          <cell r="C16050" t="str">
            <v>FEKO</v>
          </cell>
          <cell r="D16050" t="str">
            <v>99</v>
          </cell>
          <cell r="E16050" t="str">
            <v>110010000300000003</v>
          </cell>
          <cell r="F16050" t="str">
            <v>Riegelschloss m. 2 Schl. 2006A/R/60/35</v>
          </cell>
          <cell r="G16050"/>
          <cell r="H16050" t="str">
            <v>2006A/R/60/35</v>
          </cell>
          <cell r="I16050" t="str">
            <v>1210</v>
          </cell>
          <cell r="J16050"/>
          <cell r="K16050"/>
          <cell r="L16050" t="str">
            <v>E</v>
          </cell>
          <cell r="M16050" t="str">
            <v>ND</v>
          </cell>
          <cell r="N16050" t="str">
            <v>100</v>
          </cell>
          <cell r="O16050"/>
          <cell r="P16050" t="str">
            <v xml:space="preserve">            0.000</v>
          </cell>
          <cell r="Q16050" t="str">
            <v xml:space="preserve">            0.000</v>
          </cell>
          <cell r="R16050"/>
          <cell r="S16050" t="str">
            <v xml:space="preserve">           20.000</v>
          </cell>
          <cell r="T16050" t="str">
            <v xml:space="preserve">           20.000</v>
          </cell>
        </row>
        <row r="16051">
          <cell r="A16051">
            <v>1210114866</v>
          </cell>
          <cell r="B16051" t="str">
            <v>642</v>
          </cell>
          <cell r="C16051" t="str">
            <v>FEKO</v>
          </cell>
          <cell r="D16051" t="str">
            <v>99</v>
          </cell>
          <cell r="E16051" t="str">
            <v>110010000300000003</v>
          </cell>
          <cell r="F16051" t="str">
            <v>Riegelschloss m. 2 Schl. 2006A/R/60/40</v>
          </cell>
          <cell r="G16051"/>
          <cell r="H16051" t="str">
            <v>2006A/R/60/40</v>
          </cell>
          <cell r="I16051" t="str">
            <v>1200</v>
          </cell>
          <cell r="J16051"/>
          <cell r="K16051"/>
          <cell r="L16051" t="str">
            <v>E</v>
          </cell>
          <cell r="M16051" t="str">
            <v>ND</v>
          </cell>
          <cell r="N16051" t="str">
            <v>100</v>
          </cell>
          <cell r="O16051" t="str">
            <v>EX</v>
          </cell>
          <cell r="P16051" t="str">
            <v xml:space="preserve">            0.000</v>
          </cell>
          <cell r="Q16051" t="str">
            <v xml:space="preserve">            0.000</v>
          </cell>
          <cell r="R16051"/>
          <cell r="S16051" t="str">
            <v xml:space="preserve">           20.000</v>
          </cell>
          <cell r="T16051" t="str">
            <v xml:space="preserve">           20.000</v>
          </cell>
        </row>
        <row r="16052">
          <cell r="A16052">
            <v>1210114866</v>
          </cell>
          <cell r="B16052" t="str">
            <v>642</v>
          </cell>
          <cell r="C16052" t="str">
            <v>FEKO</v>
          </cell>
          <cell r="D16052" t="str">
            <v>99</v>
          </cell>
          <cell r="E16052" t="str">
            <v>110010000300000003</v>
          </cell>
          <cell r="F16052" t="str">
            <v>Riegelschloss m. 2 Schl. 2006A/R/60/40</v>
          </cell>
          <cell r="G16052"/>
          <cell r="H16052" t="str">
            <v>2006A/R/60/40</v>
          </cell>
          <cell r="I16052" t="str">
            <v>1210</v>
          </cell>
          <cell r="J16052" t="str">
            <v>K08</v>
          </cell>
          <cell r="K16052" t="str">
            <v>LA</v>
          </cell>
          <cell r="L16052" t="str">
            <v>E</v>
          </cell>
          <cell r="M16052" t="str">
            <v>ND</v>
          </cell>
          <cell r="N16052" t="str">
            <v>100</v>
          </cell>
          <cell r="O16052" t="str">
            <v>EX</v>
          </cell>
          <cell r="P16052" t="str">
            <v xml:space="preserve">            0.000</v>
          </cell>
          <cell r="Q16052" t="str">
            <v xml:space="preserve">            0.000</v>
          </cell>
          <cell r="R16052"/>
          <cell r="S16052" t="str">
            <v xml:space="preserve">           20.000</v>
          </cell>
          <cell r="T16052" t="str">
            <v xml:space="preserve">           20.000</v>
          </cell>
        </row>
        <row r="16053">
          <cell r="A16053">
            <v>1210114874</v>
          </cell>
          <cell r="B16053" t="str">
            <v>642</v>
          </cell>
          <cell r="C16053" t="str">
            <v>FEKO</v>
          </cell>
          <cell r="D16053" t="str">
            <v>99</v>
          </cell>
          <cell r="E16053" t="str">
            <v>110010000300000003</v>
          </cell>
          <cell r="F16053" t="str">
            <v>Riegelschloss m. 2 Schl. 2006A/R/60/45</v>
          </cell>
          <cell r="G16053"/>
          <cell r="H16053" t="str">
            <v>2006A/R/60/45</v>
          </cell>
          <cell r="I16053" t="str">
            <v>1200</v>
          </cell>
          <cell r="J16053"/>
          <cell r="K16053"/>
          <cell r="L16053" t="str">
            <v>E</v>
          </cell>
          <cell r="M16053" t="str">
            <v>ND</v>
          </cell>
          <cell r="N16053" t="str">
            <v>100</v>
          </cell>
          <cell r="O16053" t="str">
            <v>EX</v>
          </cell>
          <cell r="P16053" t="str">
            <v xml:space="preserve">            0.000</v>
          </cell>
          <cell r="Q16053" t="str">
            <v xml:space="preserve">            0.000</v>
          </cell>
          <cell r="R16053"/>
          <cell r="S16053" t="str">
            <v xml:space="preserve">           20.000</v>
          </cell>
          <cell r="T16053" t="str">
            <v xml:space="preserve">           20.000</v>
          </cell>
        </row>
        <row r="16054">
          <cell r="A16054">
            <v>1210114874</v>
          </cell>
          <cell r="B16054" t="str">
            <v>642</v>
          </cell>
          <cell r="C16054" t="str">
            <v>FEKO</v>
          </cell>
          <cell r="D16054" t="str">
            <v>99</v>
          </cell>
          <cell r="E16054" t="str">
            <v>110010000300000003</v>
          </cell>
          <cell r="F16054" t="str">
            <v>Riegelschloss m. 2 Schl. 2006A/R/60/45</v>
          </cell>
          <cell r="G16054"/>
          <cell r="H16054" t="str">
            <v>2006A/R/60/45</v>
          </cell>
          <cell r="I16054" t="str">
            <v>1210</v>
          </cell>
          <cell r="J16054"/>
          <cell r="K16054"/>
          <cell r="L16054" t="str">
            <v>E</v>
          </cell>
          <cell r="M16054" t="str">
            <v>ND</v>
          </cell>
          <cell r="N16054" t="str">
            <v>100</v>
          </cell>
          <cell r="O16054" t="str">
            <v>EX</v>
          </cell>
          <cell r="P16054" t="str">
            <v xml:space="preserve">            0.000</v>
          </cell>
          <cell r="Q16054" t="str">
            <v xml:space="preserve">            0.000</v>
          </cell>
          <cell r="R16054"/>
          <cell r="S16054" t="str">
            <v xml:space="preserve">           20.000</v>
          </cell>
          <cell r="T16054" t="str">
            <v xml:space="preserve">           20.000</v>
          </cell>
        </row>
        <row r="16055">
          <cell r="A16055">
            <v>1210114882</v>
          </cell>
          <cell r="B16055" t="str">
            <v>642</v>
          </cell>
          <cell r="C16055" t="str">
            <v>FEKO</v>
          </cell>
          <cell r="D16055" t="str">
            <v>99</v>
          </cell>
          <cell r="E16055" t="str">
            <v>110010000300000003</v>
          </cell>
          <cell r="F16055" t="str">
            <v>Riegelschloss m. 2 Schl. 2006A/R/80/25</v>
          </cell>
          <cell r="G16055"/>
          <cell r="H16055" t="str">
            <v>2006A/R/80/25</v>
          </cell>
          <cell r="I16055" t="str">
            <v>1200</v>
          </cell>
          <cell r="J16055"/>
          <cell r="K16055"/>
          <cell r="L16055" t="str">
            <v>E</v>
          </cell>
          <cell r="M16055" t="str">
            <v>ND</v>
          </cell>
          <cell r="N16055" t="str">
            <v>100</v>
          </cell>
          <cell r="O16055"/>
          <cell r="P16055" t="str">
            <v xml:space="preserve">            0.000</v>
          </cell>
          <cell r="Q16055" t="str">
            <v xml:space="preserve">            0.000</v>
          </cell>
          <cell r="R16055"/>
          <cell r="S16055" t="str">
            <v xml:space="preserve">           20.000</v>
          </cell>
          <cell r="T16055" t="str">
            <v xml:space="preserve">           20.000</v>
          </cell>
        </row>
        <row r="16056">
          <cell r="A16056">
            <v>1210114882</v>
          </cell>
          <cell r="B16056" t="str">
            <v>642</v>
          </cell>
          <cell r="C16056" t="str">
            <v>FEKO</v>
          </cell>
          <cell r="D16056" t="str">
            <v>99</v>
          </cell>
          <cell r="E16056" t="str">
            <v>110010000300000003</v>
          </cell>
          <cell r="F16056" t="str">
            <v>Riegelschloss m. 2 Schl. 2006A/R/80/25</v>
          </cell>
          <cell r="G16056"/>
          <cell r="H16056" t="str">
            <v>2006A/R/80/25</v>
          </cell>
          <cell r="I16056" t="str">
            <v>1210</v>
          </cell>
          <cell r="J16056"/>
          <cell r="K16056"/>
          <cell r="L16056" t="str">
            <v>E</v>
          </cell>
          <cell r="M16056" t="str">
            <v>ND</v>
          </cell>
          <cell r="N16056" t="str">
            <v>100</v>
          </cell>
          <cell r="O16056"/>
          <cell r="P16056" t="str">
            <v xml:space="preserve">            0.000</v>
          </cell>
          <cell r="Q16056" t="str">
            <v xml:space="preserve">            0.000</v>
          </cell>
          <cell r="R16056"/>
          <cell r="S16056" t="str">
            <v xml:space="preserve">           20.000</v>
          </cell>
          <cell r="T16056" t="str">
            <v xml:space="preserve">           20.000</v>
          </cell>
        </row>
        <row r="16057">
          <cell r="A16057">
            <v>1210114890</v>
          </cell>
          <cell r="B16057" t="str">
            <v>642</v>
          </cell>
          <cell r="C16057" t="str">
            <v>FEKO</v>
          </cell>
          <cell r="D16057" t="str">
            <v>99</v>
          </cell>
          <cell r="E16057" t="str">
            <v>110010000300000003</v>
          </cell>
          <cell r="F16057" t="str">
            <v>Riegelschloss m. 2 Schl. 2006A/R/80/30</v>
          </cell>
          <cell r="G16057"/>
          <cell r="H16057" t="str">
            <v>2006A/R/80/30</v>
          </cell>
          <cell r="I16057" t="str">
            <v>1200</v>
          </cell>
          <cell r="J16057"/>
          <cell r="K16057"/>
          <cell r="L16057" t="str">
            <v>E</v>
          </cell>
          <cell r="M16057" t="str">
            <v>ND</v>
          </cell>
          <cell r="N16057" t="str">
            <v>100</v>
          </cell>
          <cell r="O16057"/>
          <cell r="P16057" t="str">
            <v xml:space="preserve">            0.000</v>
          </cell>
          <cell r="Q16057" t="str">
            <v xml:space="preserve">            0.000</v>
          </cell>
          <cell r="R16057"/>
          <cell r="S16057" t="str">
            <v xml:space="preserve">           20.000</v>
          </cell>
          <cell r="T16057" t="str">
            <v xml:space="preserve">           20.000</v>
          </cell>
        </row>
        <row r="16058">
          <cell r="A16058">
            <v>1210114890</v>
          </cell>
          <cell r="B16058" t="str">
            <v>642</v>
          </cell>
          <cell r="C16058" t="str">
            <v>FEKO</v>
          </cell>
          <cell r="D16058" t="str">
            <v>99</v>
          </cell>
          <cell r="E16058" t="str">
            <v>110010000300000003</v>
          </cell>
          <cell r="F16058" t="str">
            <v>Riegelschloss m. 2 Schl. 2006A/R/80/30</v>
          </cell>
          <cell r="G16058"/>
          <cell r="H16058" t="str">
            <v>2006A/R/80/30</v>
          </cell>
          <cell r="I16058" t="str">
            <v>1210</v>
          </cell>
          <cell r="J16058"/>
          <cell r="K16058"/>
          <cell r="L16058" t="str">
            <v>E</v>
          </cell>
          <cell r="M16058" t="str">
            <v>ND</v>
          </cell>
          <cell r="N16058" t="str">
            <v>100</v>
          </cell>
          <cell r="O16058"/>
          <cell r="P16058" t="str">
            <v xml:space="preserve">            0.000</v>
          </cell>
          <cell r="Q16058" t="str">
            <v xml:space="preserve">            0.000</v>
          </cell>
          <cell r="R16058"/>
          <cell r="S16058" t="str">
            <v xml:space="preserve">           20.000</v>
          </cell>
          <cell r="T16058" t="str">
            <v xml:space="preserve">           20.000</v>
          </cell>
        </row>
        <row r="16059">
          <cell r="A16059">
            <v>1210114908</v>
          </cell>
          <cell r="B16059" t="str">
            <v>642</v>
          </cell>
          <cell r="C16059" t="str">
            <v>FEKO</v>
          </cell>
          <cell r="D16059" t="str">
            <v>99</v>
          </cell>
          <cell r="E16059" t="str">
            <v>110010000300000003</v>
          </cell>
          <cell r="F16059" t="str">
            <v>Riegelschloss m. 2 Schl. 2006A/R/80/35</v>
          </cell>
          <cell r="G16059"/>
          <cell r="H16059" t="str">
            <v>2006A/R/80/35</v>
          </cell>
          <cell r="I16059" t="str">
            <v>1200</v>
          </cell>
          <cell r="J16059"/>
          <cell r="K16059"/>
          <cell r="L16059" t="str">
            <v>E</v>
          </cell>
          <cell r="M16059" t="str">
            <v>ND</v>
          </cell>
          <cell r="N16059" t="str">
            <v>100</v>
          </cell>
          <cell r="O16059"/>
          <cell r="P16059" t="str">
            <v xml:space="preserve">            0.000</v>
          </cell>
          <cell r="Q16059" t="str">
            <v xml:space="preserve">            0.000</v>
          </cell>
          <cell r="R16059"/>
          <cell r="S16059" t="str">
            <v xml:space="preserve">           20.000</v>
          </cell>
          <cell r="T16059" t="str">
            <v xml:space="preserve">           20.000</v>
          </cell>
        </row>
        <row r="16060">
          <cell r="A16060">
            <v>1210114908</v>
          </cell>
          <cell r="B16060" t="str">
            <v>642</v>
          </cell>
          <cell r="C16060" t="str">
            <v>FEKO</v>
          </cell>
          <cell r="D16060" t="str">
            <v>99</v>
          </cell>
          <cell r="E16060" t="str">
            <v>110010000300000003</v>
          </cell>
          <cell r="F16060" t="str">
            <v>Riegelschloss m. 2 Schl. 2006A/R/80/35</v>
          </cell>
          <cell r="G16060"/>
          <cell r="H16060" t="str">
            <v>2006A/R/80/35</v>
          </cell>
          <cell r="I16060" t="str">
            <v>1210</v>
          </cell>
          <cell r="J16060"/>
          <cell r="K16060"/>
          <cell r="L16060" t="str">
            <v>E</v>
          </cell>
          <cell r="M16060" t="str">
            <v>ND</v>
          </cell>
          <cell r="N16060" t="str">
            <v>100</v>
          </cell>
          <cell r="O16060"/>
          <cell r="P16060" t="str">
            <v xml:space="preserve">            0.000</v>
          </cell>
          <cell r="Q16060" t="str">
            <v xml:space="preserve">            0.000</v>
          </cell>
          <cell r="R16060"/>
          <cell r="S16060" t="str">
            <v xml:space="preserve">           20.000</v>
          </cell>
          <cell r="T16060" t="str">
            <v xml:space="preserve">           20.000</v>
          </cell>
        </row>
        <row r="16061">
          <cell r="A16061">
            <v>1210114916</v>
          </cell>
          <cell r="B16061" t="str">
            <v>642</v>
          </cell>
          <cell r="C16061" t="str">
            <v>FEKO</v>
          </cell>
          <cell r="D16061" t="str">
            <v>99</v>
          </cell>
          <cell r="E16061" t="str">
            <v>110010000300000003</v>
          </cell>
          <cell r="F16061" t="str">
            <v>Riegelschloss m. 2 Schl. 2006A/R/80/40</v>
          </cell>
          <cell r="G16061"/>
          <cell r="H16061" t="str">
            <v>2006A/R/80/40</v>
          </cell>
          <cell r="I16061" t="str">
            <v>1200</v>
          </cell>
          <cell r="J16061"/>
          <cell r="K16061"/>
          <cell r="L16061" t="str">
            <v>E</v>
          </cell>
          <cell r="M16061" t="str">
            <v>ND</v>
          </cell>
          <cell r="N16061" t="str">
            <v>100</v>
          </cell>
          <cell r="O16061" t="str">
            <v>EX</v>
          </cell>
          <cell r="P16061" t="str">
            <v xml:space="preserve">            0.000</v>
          </cell>
          <cell r="Q16061" t="str">
            <v xml:space="preserve">            0.000</v>
          </cell>
          <cell r="R16061"/>
          <cell r="S16061" t="str">
            <v xml:space="preserve">           20.000</v>
          </cell>
          <cell r="T16061" t="str">
            <v xml:space="preserve">           20.000</v>
          </cell>
        </row>
        <row r="16062">
          <cell r="A16062">
            <v>1210114916</v>
          </cell>
          <cell r="B16062" t="str">
            <v>642</v>
          </cell>
          <cell r="C16062" t="str">
            <v>FEKO</v>
          </cell>
          <cell r="D16062" t="str">
            <v>99</v>
          </cell>
          <cell r="E16062" t="str">
            <v>110010000300000003</v>
          </cell>
          <cell r="F16062" t="str">
            <v>Riegelschloss m. 2 Schl. 2006A/R/80/40</v>
          </cell>
          <cell r="G16062"/>
          <cell r="H16062" t="str">
            <v>2006A/R/80/40</v>
          </cell>
          <cell r="I16062" t="str">
            <v>1210</v>
          </cell>
          <cell r="J16062" t="str">
            <v>K08</v>
          </cell>
          <cell r="K16062" t="str">
            <v>LA</v>
          </cell>
          <cell r="L16062" t="str">
            <v>E</v>
          </cell>
          <cell r="M16062" t="str">
            <v>ND</v>
          </cell>
          <cell r="N16062" t="str">
            <v>100</v>
          </cell>
          <cell r="O16062" t="str">
            <v>EX</v>
          </cell>
          <cell r="P16062" t="str">
            <v xml:space="preserve">            0.000</v>
          </cell>
          <cell r="Q16062" t="str">
            <v xml:space="preserve">            0.000</v>
          </cell>
          <cell r="R16062"/>
          <cell r="S16062" t="str">
            <v xml:space="preserve">           20.000</v>
          </cell>
          <cell r="T16062" t="str">
            <v xml:space="preserve">           20.000</v>
          </cell>
        </row>
        <row r="16063">
          <cell r="A16063">
            <v>1210114924</v>
          </cell>
          <cell r="B16063" t="str">
            <v>642</v>
          </cell>
          <cell r="C16063" t="str">
            <v>FEKO</v>
          </cell>
          <cell r="D16063" t="str">
            <v>99</v>
          </cell>
          <cell r="E16063" t="str">
            <v>110010000300000003</v>
          </cell>
          <cell r="F16063" t="str">
            <v>Riegelschloss m. 2 Schl. 2006A/R/80/45</v>
          </cell>
          <cell r="G16063"/>
          <cell r="H16063" t="str">
            <v>2006A/R/80/45</v>
          </cell>
          <cell r="I16063" t="str">
            <v>1200</v>
          </cell>
          <cell r="J16063"/>
          <cell r="K16063"/>
          <cell r="L16063" t="str">
            <v>E</v>
          </cell>
          <cell r="M16063" t="str">
            <v>ND</v>
          </cell>
          <cell r="N16063" t="str">
            <v>100</v>
          </cell>
          <cell r="O16063" t="str">
            <v>EX</v>
          </cell>
          <cell r="P16063" t="str">
            <v xml:space="preserve">            0.000</v>
          </cell>
          <cell r="Q16063" t="str">
            <v xml:space="preserve">            0.000</v>
          </cell>
          <cell r="R16063"/>
          <cell r="S16063" t="str">
            <v xml:space="preserve">           20.000</v>
          </cell>
          <cell r="T16063" t="str">
            <v xml:space="preserve">           20.000</v>
          </cell>
        </row>
        <row r="16064">
          <cell r="A16064">
            <v>1210114924</v>
          </cell>
          <cell r="B16064" t="str">
            <v>642</v>
          </cell>
          <cell r="C16064" t="str">
            <v>FEKO</v>
          </cell>
          <cell r="D16064" t="str">
            <v>99</v>
          </cell>
          <cell r="E16064" t="str">
            <v>110010000300000003</v>
          </cell>
          <cell r="F16064" t="str">
            <v>Riegelschloss m. 2 Schl. 2006A/R/80/45</v>
          </cell>
          <cell r="G16064"/>
          <cell r="H16064" t="str">
            <v>2006A/R/80/45</v>
          </cell>
          <cell r="I16064" t="str">
            <v>1210</v>
          </cell>
          <cell r="J16064"/>
          <cell r="K16064"/>
          <cell r="L16064" t="str">
            <v>E</v>
          </cell>
          <cell r="M16064" t="str">
            <v>ND</v>
          </cell>
          <cell r="N16064" t="str">
            <v>100</v>
          </cell>
          <cell r="O16064" t="str">
            <v>EX</v>
          </cell>
          <cell r="P16064" t="str">
            <v xml:space="preserve">            0.000</v>
          </cell>
          <cell r="Q16064" t="str">
            <v xml:space="preserve">            0.000</v>
          </cell>
          <cell r="R16064"/>
          <cell r="S16064" t="str">
            <v xml:space="preserve">           20.000</v>
          </cell>
          <cell r="T16064" t="str">
            <v xml:space="preserve">           20.000</v>
          </cell>
        </row>
        <row r="16065">
          <cell r="A16065">
            <v>1210114932</v>
          </cell>
          <cell r="B16065" t="str">
            <v>642</v>
          </cell>
          <cell r="C16065" t="str">
            <v>FEKO</v>
          </cell>
          <cell r="D16065" t="str">
            <v>99</v>
          </cell>
          <cell r="E16065" t="str">
            <v>110010000300000003</v>
          </cell>
          <cell r="F16065" t="str">
            <v>Riegelschloss m. 2 Schl. 2006A/S/100/25</v>
          </cell>
          <cell r="G16065"/>
          <cell r="H16065" t="str">
            <v>2006A/S/100/25</v>
          </cell>
          <cell r="I16065" t="str">
            <v>1200</v>
          </cell>
          <cell r="J16065"/>
          <cell r="K16065"/>
          <cell r="L16065" t="str">
            <v>E</v>
          </cell>
          <cell r="M16065" t="str">
            <v>ND</v>
          </cell>
          <cell r="N16065" t="str">
            <v>100</v>
          </cell>
          <cell r="O16065"/>
          <cell r="P16065" t="str">
            <v xml:space="preserve">            0.000</v>
          </cell>
          <cell r="Q16065" t="str">
            <v xml:space="preserve">            0.000</v>
          </cell>
          <cell r="R16065"/>
          <cell r="S16065" t="str">
            <v xml:space="preserve">           20.000</v>
          </cell>
          <cell r="T16065" t="str">
            <v xml:space="preserve">           20.000</v>
          </cell>
        </row>
        <row r="16066">
          <cell r="A16066">
            <v>1210114932</v>
          </cell>
          <cell r="B16066" t="str">
            <v>642</v>
          </cell>
          <cell r="C16066" t="str">
            <v>FEKO</v>
          </cell>
          <cell r="D16066" t="str">
            <v>99</v>
          </cell>
          <cell r="E16066" t="str">
            <v>110010000300000003</v>
          </cell>
          <cell r="F16066" t="str">
            <v>Riegelschloss m. 2 Schl. 2006A/S/100/25</v>
          </cell>
          <cell r="G16066"/>
          <cell r="H16066" t="str">
            <v>2006A/S/100/25</v>
          </cell>
          <cell r="I16066" t="str">
            <v>1210</v>
          </cell>
          <cell r="J16066"/>
          <cell r="K16066"/>
          <cell r="L16066" t="str">
            <v>E</v>
          </cell>
          <cell r="M16066" t="str">
            <v>ND</v>
          </cell>
          <cell r="N16066" t="str">
            <v>100</v>
          </cell>
          <cell r="O16066"/>
          <cell r="P16066" t="str">
            <v xml:space="preserve">            0.000</v>
          </cell>
          <cell r="Q16066" t="str">
            <v xml:space="preserve">            0.000</v>
          </cell>
          <cell r="R16066"/>
          <cell r="S16066" t="str">
            <v xml:space="preserve">           20.000</v>
          </cell>
          <cell r="T16066" t="str">
            <v xml:space="preserve">           20.000</v>
          </cell>
        </row>
        <row r="16067">
          <cell r="A16067">
            <v>1210114940</v>
          </cell>
          <cell r="B16067" t="str">
            <v>642</v>
          </cell>
          <cell r="C16067" t="str">
            <v>FEKO</v>
          </cell>
          <cell r="D16067" t="str">
            <v>99</v>
          </cell>
          <cell r="E16067" t="str">
            <v>110010000300000003</v>
          </cell>
          <cell r="F16067" t="str">
            <v>Riegelschloss m. 2 Schl. 2006A/S/100/30</v>
          </cell>
          <cell r="G16067"/>
          <cell r="H16067" t="str">
            <v>2006A/S/100/30</v>
          </cell>
          <cell r="I16067" t="str">
            <v>1200</v>
          </cell>
          <cell r="J16067"/>
          <cell r="K16067"/>
          <cell r="L16067" t="str">
            <v>E</v>
          </cell>
          <cell r="M16067" t="str">
            <v>ND</v>
          </cell>
          <cell r="N16067" t="str">
            <v>100</v>
          </cell>
          <cell r="O16067"/>
          <cell r="P16067" t="str">
            <v xml:space="preserve">            0.000</v>
          </cell>
          <cell r="Q16067" t="str">
            <v xml:space="preserve">            0.000</v>
          </cell>
          <cell r="R16067"/>
          <cell r="S16067" t="str">
            <v xml:space="preserve">           20.000</v>
          </cell>
          <cell r="T16067" t="str">
            <v xml:space="preserve">           20.000</v>
          </cell>
        </row>
        <row r="16068">
          <cell r="A16068">
            <v>1210114940</v>
          </cell>
          <cell r="B16068" t="str">
            <v>642</v>
          </cell>
          <cell r="C16068" t="str">
            <v>FEKO</v>
          </cell>
          <cell r="D16068" t="str">
            <v>99</v>
          </cell>
          <cell r="E16068" t="str">
            <v>110010000300000003</v>
          </cell>
          <cell r="F16068" t="str">
            <v>Riegelschloss m. 2 Schl. 2006A/S/100/30</v>
          </cell>
          <cell r="G16068"/>
          <cell r="H16068" t="str">
            <v>2006A/S/100/30</v>
          </cell>
          <cell r="I16068" t="str">
            <v>1210</v>
          </cell>
          <cell r="J16068"/>
          <cell r="K16068"/>
          <cell r="L16068" t="str">
            <v>E</v>
          </cell>
          <cell r="M16068" t="str">
            <v>ND</v>
          </cell>
          <cell r="N16068" t="str">
            <v>100</v>
          </cell>
          <cell r="O16068"/>
          <cell r="P16068" t="str">
            <v xml:space="preserve">            0.000</v>
          </cell>
          <cell r="Q16068" t="str">
            <v xml:space="preserve">            0.000</v>
          </cell>
          <cell r="R16068"/>
          <cell r="S16068" t="str">
            <v xml:space="preserve">           20.000</v>
          </cell>
          <cell r="T16068" t="str">
            <v xml:space="preserve">           20.000</v>
          </cell>
        </row>
        <row r="16069">
          <cell r="A16069">
            <v>1210114957</v>
          </cell>
          <cell r="B16069" t="str">
            <v>642</v>
          </cell>
          <cell r="C16069" t="str">
            <v>FEKO</v>
          </cell>
          <cell r="D16069" t="str">
            <v>99</v>
          </cell>
          <cell r="E16069" t="str">
            <v>110010000300000003</v>
          </cell>
          <cell r="F16069" t="str">
            <v>Riegelschloss m. 2 Schl. 2006A/S/100/35</v>
          </cell>
          <cell r="G16069"/>
          <cell r="H16069" t="str">
            <v>2006A/S/100/35</v>
          </cell>
          <cell r="I16069" t="str">
            <v>1200</v>
          </cell>
          <cell r="J16069"/>
          <cell r="K16069"/>
          <cell r="L16069" t="str">
            <v>E</v>
          </cell>
          <cell r="M16069" t="str">
            <v>ND</v>
          </cell>
          <cell r="N16069" t="str">
            <v>100</v>
          </cell>
          <cell r="O16069"/>
          <cell r="P16069" t="str">
            <v xml:space="preserve">            0.000</v>
          </cell>
          <cell r="Q16069" t="str">
            <v xml:space="preserve">            0.000</v>
          </cell>
          <cell r="R16069"/>
          <cell r="S16069" t="str">
            <v xml:space="preserve">           20.000</v>
          </cell>
          <cell r="T16069" t="str">
            <v xml:space="preserve">           20.000</v>
          </cell>
        </row>
        <row r="16070">
          <cell r="A16070">
            <v>1210114957</v>
          </cell>
          <cell r="B16070" t="str">
            <v>642</v>
          </cell>
          <cell r="C16070" t="str">
            <v>FEKO</v>
          </cell>
          <cell r="D16070" t="str">
            <v>99</v>
          </cell>
          <cell r="E16070" t="str">
            <v>110010000300000003</v>
          </cell>
          <cell r="F16070" t="str">
            <v>Riegelschloss m. 2 Schl. 2006A/S/100/35</v>
          </cell>
          <cell r="G16070"/>
          <cell r="H16070" t="str">
            <v>2006A/S/100/35</v>
          </cell>
          <cell r="I16070" t="str">
            <v>1210</v>
          </cell>
          <cell r="J16070"/>
          <cell r="K16070"/>
          <cell r="L16070" t="str">
            <v>E</v>
          </cell>
          <cell r="M16070" t="str">
            <v>ND</v>
          </cell>
          <cell r="N16070" t="str">
            <v>100</v>
          </cell>
          <cell r="O16070"/>
          <cell r="P16070" t="str">
            <v xml:space="preserve">            0.000</v>
          </cell>
          <cell r="Q16070" t="str">
            <v xml:space="preserve">            0.000</v>
          </cell>
          <cell r="R16070"/>
          <cell r="S16070" t="str">
            <v xml:space="preserve">           20.000</v>
          </cell>
          <cell r="T16070" t="str">
            <v xml:space="preserve">           20.000</v>
          </cell>
        </row>
        <row r="16071">
          <cell r="A16071">
            <v>1210114965</v>
          </cell>
          <cell r="B16071" t="str">
            <v>642</v>
          </cell>
          <cell r="C16071" t="str">
            <v>FEKO</v>
          </cell>
          <cell r="D16071" t="str">
            <v>99</v>
          </cell>
          <cell r="E16071" t="str">
            <v>110010000300000003</v>
          </cell>
          <cell r="F16071" t="str">
            <v>Riegelschloss m. 2 Schl. 2006A/S/100/40</v>
          </cell>
          <cell r="G16071"/>
          <cell r="H16071" t="str">
            <v>2006A/S/100/40</v>
          </cell>
          <cell r="I16071" t="str">
            <v>1200</v>
          </cell>
          <cell r="J16071"/>
          <cell r="K16071"/>
          <cell r="L16071" t="str">
            <v>E</v>
          </cell>
          <cell r="M16071" t="str">
            <v>ND</v>
          </cell>
          <cell r="N16071" t="str">
            <v>100</v>
          </cell>
          <cell r="O16071" t="str">
            <v>EX</v>
          </cell>
          <cell r="P16071" t="str">
            <v xml:space="preserve">            0.000</v>
          </cell>
          <cell r="Q16071" t="str">
            <v xml:space="preserve">            0.000</v>
          </cell>
          <cell r="R16071"/>
          <cell r="S16071" t="str">
            <v xml:space="preserve">           20.000</v>
          </cell>
          <cell r="T16071" t="str">
            <v xml:space="preserve">           20.000</v>
          </cell>
        </row>
        <row r="16072">
          <cell r="A16072">
            <v>1210114965</v>
          </cell>
          <cell r="B16072" t="str">
            <v>642</v>
          </cell>
          <cell r="C16072" t="str">
            <v>FEKO</v>
          </cell>
          <cell r="D16072" t="str">
            <v>99</v>
          </cell>
          <cell r="E16072" t="str">
            <v>110010000300000003</v>
          </cell>
          <cell r="F16072" t="str">
            <v>Riegelschloss m. 2 Schl. 2006A/S/100/40</v>
          </cell>
          <cell r="G16072"/>
          <cell r="H16072" t="str">
            <v>2006A/S/100/40</v>
          </cell>
          <cell r="I16072" t="str">
            <v>1210</v>
          </cell>
          <cell r="J16072" t="str">
            <v>K08</v>
          </cell>
          <cell r="K16072" t="str">
            <v>LA</v>
          </cell>
          <cell r="L16072" t="str">
            <v>E</v>
          </cell>
          <cell r="M16072" t="str">
            <v>ND</v>
          </cell>
          <cell r="N16072" t="str">
            <v>100</v>
          </cell>
          <cell r="O16072" t="str">
            <v>EX</v>
          </cell>
          <cell r="P16072" t="str">
            <v xml:space="preserve">            0.000</v>
          </cell>
          <cell r="Q16072" t="str">
            <v xml:space="preserve">            0.000</v>
          </cell>
          <cell r="R16072"/>
          <cell r="S16072" t="str">
            <v xml:space="preserve">           20.000</v>
          </cell>
          <cell r="T16072" t="str">
            <v xml:space="preserve">           20.000</v>
          </cell>
        </row>
        <row r="16073">
          <cell r="A16073">
            <v>1210114973</v>
          </cell>
          <cell r="B16073" t="str">
            <v>642</v>
          </cell>
          <cell r="C16073" t="str">
            <v>FEKO</v>
          </cell>
          <cell r="D16073" t="str">
            <v>99</v>
          </cell>
          <cell r="E16073" t="str">
            <v>110010000300000003</v>
          </cell>
          <cell r="F16073" t="str">
            <v>Riegelschloss m. 2 Schl. 2006A/S/100/45</v>
          </cell>
          <cell r="G16073"/>
          <cell r="H16073" t="str">
            <v>2006A/S/100/45</v>
          </cell>
          <cell r="I16073" t="str">
            <v>1200</v>
          </cell>
          <cell r="J16073"/>
          <cell r="K16073"/>
          <cell r="L16073" t="str">
            <v>E</v>
          </cell>
          <cell r="M16073" t="str">
            <v>ND</v>
          </cell>
          <cell r="N16073" t="str">
            <v>100</v>
          </cell>
          <cell r="O16073" t="str">
            <v>EX</v>
          </cell>
          <cell r="P16073" t="str">
            <v xml:space="preserve">            0.000</v>
          </cell>
          <cell r="Q16073" t="str">
            <v xml:space="preserve">            0.000</v>
          </cell>
          <cell r="R16073"/>
          <cell r="S16073" t="str">
            <v xml:space="preserve">           20.000</v>
          </cell>
          <cell r="T16073" t="str">
            <v xml:space="preserve">           20.000</v>
          </cell>
        </row>
        <row r="16074">
          <cell r="A16074">
            <v>1210114973</v>
          </cell>
          <cell r="B16074" t="str">
            <v>642</v>
          </cell>
          <cell r="C16074" t="str">
            <v>FEKO</v>
          </cell>
          <cell r="D16074" t="str">
            <v>99</v>
          </cell>
          <cell r="E16074" t="str">
            <v>110010000300000003</v>
          </cell>
          <cell r="F16074" t="str">
            <v>Riegelschloss m. 2 Schl. 2006A/S/100/45</v>
          </cell>
          <cell r="G16074"/>
          <cell r="H16074" t="str">
            <v>2006A/S/100/45</v>
          </cell>
          <cell r="I16074" t="str">
            <v>1210</v>
          </cell>
          <cell r="J16074"/>
          <cell r="K16074"/>
          <cell r="L16074" t="str">
            <v>E</v>
          </cell>
          <cell r="M16074" t="str">
            <v>ND</v>
          </cell>
          <cell r="N16074" t="str">
            <v>100</v>
          </cell>
          <cell r="O16074" t="str">
            <v>EX</v>
          </cell>
          <cell r="P16074" t="str">
            <v xml:space="preserve">            0.000</v>
          </cell>
          <cell r="Q16074" t="str">
            <v xml:space="preserve">            0.000</v>
          </cell>
          <cell r="R16074"/>
          <cell r="S16074" t="str">
            <v xml:space="preserve">           20.000</v>
          </cell>
          <cell r="T16074" t="str">
            <v xml:space="preserve">           20.000</v>
          </cell>
        </row>
        <row r="16075">
          <cell r="A16075">
            <v>1210114981</v>
          </cell>
          <cell r="B16075" t="str">
            <v>642</v>
          </cell>
          <cell r="C16075" t="str">
            <v>FEKO</v>
          </cell>
          <cell r="D16075" t="str">
            <v>99</v>
          </cell>
          <cell r="E16075" t="str">
            <v>110010000300000003</v>
          </cell>
          <cell r="F16075" t="str">
            <v>Riegelschloss m. 2 Schl. 2006A/S/30/25</v>
          </cell>
          <cell r="G16075"/>
          <cell r="H16075" t="str">
            <v>2006A/S/30/25</v>
          </cell>
          <cell r="I16075" t="str">
            <v>1200</v>
          </cell>
          <cell r="J16075"/>
          <cell r="K16075"/>
          <cell r="L16075" t="str">
            <v>E</v>
          </cell>
          <cell r="M16075" t="str">
            <v>ND</v>
          </cell>
          <cell r="N16075" t="str">
            <v>100</v>
          </cell>
          <cell r="O16075"/>
          <cell r="P16075" t="str">
            <v xml:space="preserve">            0.000</v>
          </cell>
          <cell r="Q16075" t="str">
            <v xml:space="preserve">            0.000</v>
          </cell>
          <cell r="R16075"/>
          <cell r="S16075" t="str">
            <v xml:space="preserve">           20.000</v>
          </cell>
          <cell r="T16075" t="str">
            <v xml:space="preserve">           20.000</v>
          </cell>
        </row>
        <row r="16076">
          <cell r="A16076">
            <v>1210114981</v>
          </cell>
          <cell r="B16076" t="str">
            <v>642</v>
          </cell>
          <cell r="C16076" t="str">
            <v>FEKO</v>
          </cell>
          <cell r="D16076" t="str">
            <v>99</v>
          </cell>
          <cell r="E16076" t="str">
            <v>110010000300000003</v>
          </cell>
          <cell r="F16076" t="str">
            <v>Riegelschloss m. 2 Schl. 2006A/S/30/25</v>
          </cell>
          <cell r="G16076"/>
          <cell r="H16076" t="str">
            <v>2006A/S/30/25</v>
          </cell>
          <cell r="I16076" t="str">
            <v>1210</v>
          </cell>
          <cell r="J16076"/>
          <cell r="K16076"/>
          <cell r="L16076" t="str">
            <v>E</v>
          </cell>
          <cell r="M16076" t="str">
            <v>ND</v>
          </cell>
          <cell r="N16076" t="str">
            <v>100</v>
          </cell>
          <cell r="O16076"/>
          <cell r="P16076" t="str">
            <v xml:space="preserve">            0.000</v>
          </cell>
          <cell r="Q16076" t="str">
            <v xml:space="preserve">            0.000</v>
          </cell>
          <cell r="R16076"/>
          <cell r="S16076" t="str">
            <v xml:space="preserve">           20.000</v>
          </cell>
          <cell r="T16076" t="str">
            <v xml:space="preserve">           20.000</v>
          </cell>
        </row>
        <row r="16077">
          <cell r="A16077">
            <v>1210114999</v>
          </cell>
          <cell r="B16077" t="str">
            <v>642</v>
          </cell>
          <cell r="C16077" t="str">
            <v>FEKO</v>
          </cell>
          <cell r="D16077" t="str">
            <v>99</v>
          </cell>
          <cell r="E16077" t="str">
            <v>110010000300000003</v>
          </cell>
          <cell r="F16077" t="str">
            <v>Riegelschloss m. 2 Schl. 2006A/S/30/30</v>
          </cell>
          <cell r="G16077"/>
          <cell r="H16077" t="str">
            <v>2006A/S/30/30</v>
          </cell>
          <cell r="I16077" t="str">
            <v>1200</v>
          </cell>
          <cell r="J16077"/>
          <cell r="K16077"/>
          <cell r="L16077" t="str">
            <v>E</v>
          </cell>
          <cell r="M16077" t="str">
            <v>ND</v>
          </cell>
          <cell r="N16077" t="str">
            <v>100</v>
          </cell>
          <cell r="O16077"/>
          <cell r="P16077" t="str">
            <v xml:space="preserve">            0.000</v>
          </cell>
          <cell r="Q16077" t="str">
            <v xml:space="preserve">            0.000</v>
          </cell>
          <cell r="R16077"/>
          <cell r="S16077" t="str">
            <v xml:space="preserve">           20.000</v>
          </cell>
          <cell r="T16077" t="str">
            <v xml:space="preserve">           20.000</v>
          </cell>
        </row>
        <row r="16078">
          <cell r="A16078">
            <v>1210114999</v>
          </cell>
          <cell r="B16078" t="str">
            <v>642</v>
          </cell>
          <cell r="C16078" t="str">
            <v>FEKO</v>
          </cell>
          <cell r="D16078" t="str">
            <v>99</v>
          </cell>
          <cell r="E16078" t="str">
            <v>110010000300000003</v>
          </cell>
          <cell r="F16078" t="str">
            <v>Riegelschloss m. 2 Schl. 2006A/S/30/30</v>
          </cell>
          <cell r="G16078"/>
          <cell r="H16078" t="str">
            <v>2006A/S/30/30</v>
          </cell>
          <cell r="I16078" t="str">
            <v>1210</v>
          </cell>
          <cell r="J16078"/>
          <cell r="K16078"/>
          <cell r="L16078" t="str">
            <v>E</v>
          </cell>
          <cell r="M16078" t="str">
            <v>ND</v>
          </cell>
          <cell r="N16078" t="str">
            <v>100</v>
          </cell>
          <cell r="O16078"/>
          <cell r="P16078" t="str">
            <v xml:space="preserve">            0.000</v>
          </cell>
          <cell r="Q16078" t="str">
            <v xml:space="preserve">            0.000</v>
          </cell>
          <cell r="R16078"/>
          <cell r="S16078" t="str">
            <v xml:space="preserve">           20.000</v>
          </cell>
          <cell r="T16078" t="str">
            <v xml:space="preserve">           20.000</v>
          </cell>
        </row>
        <row r="16079">
          <cell r="A16079">
            <v>1210115004</v>
          </cell>
          <cell r="B16079" t="str">
            <v>642</v>
          </cell>
          <cell r="C16079" t="str">
            <v>FEKO</v>
          </cell>
          <cell r="D16079" t="str">
            <v>99</v>
          </cell>
          <cell r="E16079" t="str">
            <v>110010000300000003</v>
          </cell>
          <cell r="F16079" t="str">
            <v>Riegelschloss m. 2 Schl. 2006A/S/30/35</v>
          </cell>
          <cell r="G16079"/>
          <cell r="H16079" t="str">
            <v>2006A/S/30/35</v>
          </cell>
          <cell r="I16079" t="str">
            <v>1200</v>
          </cell>
          <cell r="J16079"/>
          <cell r="K16079"/>
          <cell r="L16079" t="str">
            <v>E</v>
          </cell>
          <cell r="M16079" t="str">
            <v>ND</v>
          </cell>
          <cell r="N16079" t="str">
            <v>100</v>
          </cell>
          <cell r="O16079"/>
          <cell r="P16079" t="str">
            <v xml:space="preserve">            0.000</v>
          </cell>
          <cell r="Q16079" t="str">
            <v xml:space="preserve">            0.000</v>
          </cell>
          <cell r="R16079"/>
          <cell r="S16079" t="str">
            <v xml:space="preserve">           20.000</v>
          </cell>
          <cell r="T16079" t="str">
            <v xml:space="preserve">           20.000</v>
          </cell>
        </row>
        <row r="16080">
          <cell r="A16080">
            <v>1210115004</v>
          </cell>
          <cell r="B16080" t="str">
            <v>642</v>
          </cell>
          <cell r="C16080" t="str">
            <v>FEKO</v>
          </cell>
          <cell r="D16080" t="str">
            <v>99</v>
          </cell>
          <cell r="E16080" t="str">
            <v>110010000300000003</v>
          </cell>
          <cell r="F16080" t="str">
            <v>Riegelschloss m. 2 Schl. 2006A/S/30/35</v>
          </cell>
          <cell r="G16080"/>
          <cell r="H16080" t="str">
            <v>2006A/S/30/35</v>
          </cell>
          <cell r="I16080" t="str">
            <v>1210</v>
          </cell>
          <cell r="J16080"/>
          <cell r="K16080"/>
          <cell r="L16080" t="str">
            <v>E</v>
          </cell>
          <cell r="M16080" t="str">
            <v>ND</v>
          </cell>
          <cell r="N16080" t="str">
            <v>100</v>
          </cell>
          <cell r="O16080"/>
          <cell r="P16080" t="str">
            <v xml:space="preserve">            0.000</v>
          </cell>
          <cell r="Q16080" t="str">
            <v xml:space="preserve">            0.000</v>
          </cell>
          <cell r="R16080"/>
          <cell r="S16080" t="str">
            <v xml:space="preserve">           20.000</v>
          </cell>
          <cell r="T16080" t="str">
            <v xml:space="preserve">           20.000</v>
          </cell>
        </row>
        <row r="16081">
          <cell r="A16081">
            <v>1210115012</v>
          </cell>
          <cell r="B16081" t="str">
            <v>642</v>
          </cell>
          <cell r="C16081" t="str">
            <v>FEKO</v>
          </cell>
          <cell r="D16081" t="str">
            <v>99</v>
          </cell>
          <cell r="E16081" t="str">
            <v>110010000300000003</v>
          </cell>
          <cell r="F16081" t="str">
            <v>Riegelschloss m. 2 Schl. 2006A/S/30/40</v>
          </cell>
          <cell r="G16081"/>
          <cell r="H16081" t="str">
            <v>2006A/S/30/40</v>
          </cell>
          <cell r="I16081" t="str">
            <v>1200</v>
          </cell>
          <cell r="J16081"/>
          <cell r="K16081"/>
          <cell r="L16081" t="str">
            <v>E</v>
          </cell>
          <cell r="M16081" t="str">
            <v>ND</v>
          </cell>
          <cell r="N16081" t="str">
            <v>100</v>
          </cell>
          <cell r="O16081" t="str">
            <v>EX</v>
          </cell>
          <cell r="P16081" t="str">
            <v xml:space="preserve">            0.000</v>
          </cell>
          <cell r="Q16081" t="str">
            <v xml:space="preserve">            0.000</v>
          </cell>
          <cell r="R16081"/>
          <cell r="S16081" t="str">
            <v xml:space="preserve">           20.000</v>
          </cell>
          <cell r="T16081" t="str">
            <v xml:space="preserve">           20.000</v>
          </cell>
        </row>
        <row r="16082">
          <cell r="A16082">
            <v>1210115012</v>
          </cell>
          <cell r="B16082" t="str">
            <v>642</v>
          </cell>
          <cell r="C16082" t="str">
            <v>FEKO</v>
          </cell>
          <cell r="D16082" t="str">
            <v>99</v>
          </cell>
          <cell r="E16082" t="str">
            <v>110010000300000003</v>
          </cell>
          <cell r="F16082" t="str">
            <v>Riegelschloss m. 2 Schl. 2006A/S/30/40</v>
          </cell>
          <cell r="G16082"/>
          <cell r="H16082" t="str">
            <v>2006A/S/30/40</v>
          </cell>
          <cell r="I16082" t="str">
            <v>1210</v>
          </cell>
          <cell r="J16082" t="str">
            <v>K08</v>
          </cell>
          <cell r="K16082" t="str">
            <v>LA</v>
          </cell>
          <cell r="L16082" t="str">
            <v>E</v>
          </cell>
          <cell r="M16082" t="str">
            <v>ND</v>
          </cell>
          <cell r="N16082" t="str">
            <v>100</v>
          </cell>
          <cell r="O16082" t="str">
            <v>EX</v>
          </cell>
          <cell r="P16082" t="str">
            <v xml:space="preserve">            0.000</v>
          </cell>
          <cell r="Q16082" t="str">
            <v xml:space="preserve">            0.000</v>
          </cell>
          <cell r="R16082"/>
          <cell r="S16082" t="str">
            <v xml:space="preserve">           20.000</v>
          </cell>
          <cell r="T16082" t="str">
            <v xml:space="preserve">           20.000</v>
          </cell>
        </row>
        <row r="16083">
          <cell r="A16083">
            <v>1210115020</v>
          </cell>
          <cell r="B16083" t="str">
            <v>642</v>
          </cell>
          <cell r="C16083" t="str">
            <v>FEKO</v>
          </cell>
          <cell r="D16083" t="str">
            <v>99</v>
          </cell>
          <cell r="E16083" t="str">
            <v>110010000300000003</v>
          </cell>
          <cell r="F16083" t="str">
            <v>Riegelschloss m. 2 Schl. 2006A/S/30/45</v>
          </cell>
          <cell r="G16083"/>
          <cell r="H16083" t="str">
            <v>2006A/S/30/45</v>
          </cell>
          <cell r="I16083" t="str">
            <v>1200</v>
          </cell>
          <cell r="J16083"/>
          <cell r="K16083"/>
          <cell r="L16083" t="str">
            <v>E</v>
          </cell>
          <cell r="M16083" t="str">
            <v>ND</v>
          </cell>
          <cell r="N16083" t="str">
            <v>100</v>
          </cell>
          <cell r="O16083" t="str">
            <v>EX</v>
          </cell>
          <cell r="P16083" t="str">
            <v xml:space="preserve">            0.000</v>
          </cell>
          <cell r="Q16083" t="str">
            <v xml:space="preserve">            0.000</v>
          </cell>
          <cell r="R16083"/>
          <cell r="S16083" t="str">
            <v xml:space="preserve">           20.000</v>
          </cell>
          <cell r="T16083" t="str">
            <v xml:space="preserve">           20.000</v>
          </cell>
        </row>
        <row r="16084">
          <cell r="A16084">
            <v>1210115020</v>
          </cell>
          <cell r="B16084" t="str">
            <v>642</v>
          </cell>
          <cell r="C16084" t="str">
            <v>FEKO</v>
          </cell>
          <cell r="D16084" t="str">
            <v>99</v>
          </cell>
          <cell r="E16084" t="str">
            <v>110010000300000003</v>
          </cell>
          <cell r="F16084" t="str">
            <v>Riegelschloss m. 2 Schl. 2006A/S/30/45</v>
          </cell>
          <cell r="G16084"/>
          <cell r="H16084" t="str">
            <v>2006A/S/30/45</v>
          </cell>
          <cell r="I16084" t="str">
            <v>1210</v>
          </cell>
          <cell r="J16084"/>
          <cell r="K16084"/>
          <cell r="L16084" t="str">
            <v>E</v>
          </cell>
          <cell r="M16084" t="str">
            <v>ND</v>
          </cell>
          <cell r="N16084" t="str">
            <v>100</v>
          </cell>
          <cell r="O16084" t="str">
            <v>EX</v>
          </cell>
          <cell r="P16084" t="str">
            <v xml:space="preserve">            0.000</v>
          </cell>
          <cell r="Q16084" t="str">
            <v xml:space="preserve">            0.000</v>
          </cell>
          <cell r="R16084"/>
          <cell r="S16084" t="str">
            <v xml:space="preserve">           20.000</v>
          </cell>
          <cell r="T16084" t="str">
            <v xml:space="preserve">           20.000</v>
          </cell>
        </row>
        <row r="16085">
          <cell r="A16085">
            <v>1210115038</v>
          </cell>
          <cell r="B16085" t="str">
            <v>642</v>
          </cell>
          <cell r="C16085" t="str">
            <v>FEKO</v>
          </cell>
          <cell r="D16085" t="str">
            <v>99</v>
          </cell>
          <cell r="E16085" t="str">
            <v>110010000300000003</v>
          </cell>
          <cell r="F16085" t="str">
            <v>Riegelschloss m. 2 Schl. 2006A/S/40/25</v>
          </cell>
          <cell r="G16085"/>
          <cell r="H16085" t="str">
            <v>2006A/S/40/25</v>
          </cell>
          <cell r="I16085" t="str">
            <v>1200</v>
          </cell>
          <cell r="J16085"/>
          <cell r="K16085"/>
          <cell r="L16085" t="str">
            <v>E</v>
          </cell>
          <cell r="M16085" t="str">
            <v>ND</v>
          </cell>
          <cell r="N16085" t="str">
            <v>100</v>
          </cell>
          <cell r="O16085"/>
          <cell r="P16085" t="str">
            <v xml:space="preserve">            0.000</v>
          </cell>
          <cell r="Q16085" t="str">
            <v xml:space="preserve">            0.000</v>
          </cell>
          <cell r="R16085"/>
          <cell r="S16085" t="str">
            <v xml:space="preserve">           20.000</v>
          </cell>
          <cell r="T16085" t="str">
            <v xml:space="preserve">           20.000</v>
          </cell>
        </row>
        <row r="16086">
          <cell r="A16086">
            <v>1210115038</v>
          </cell>
          <cell r="B16086" t="str">
            <v>642</v>
          </cell>
          <cell r="C16086" t="str">
            <v>FEKO</v>
          </cell>
          <cell r="D16086" t="str">
            <v>99</v>
          </cell>
          <cell r="E16086" t="str">
            <v>110010000300000003</v>
          </cell>
          <cell r="F16086" t="str">
            <v>Riegelschloss m. 2 Schl. 2006A/S/40/25</v>
          </cell>
          <cell r="G16086"/>
          <cell r="H16086" t="str">
            <v>2006A/S/40/25</v>
          </cell>
          <cell r="I16086" t="str">
            <v>1210</v>
          </cell>
          <cell r="J16086"/>
          <cell r="K16086"/>
          <cell r="L16086" t="str">
            <v>E</v>
          </cell>
          <cell r="M16086" t="str">
            <v>ND</v>
          </cell>
          <cell r="N16086" t="str">
            <v>100</v>
          </cell>
          <cell r="O16086"/>
          <cell r="P16086" t="str">
            <v xml:space="preserve">            0.000</v>
          </cell>
          <cell r="Q16086" t="str">
            <v xml:space="preserve">            0.000</v>
          </cell>
          <cell r="R16086"/>
          <cell r="S16086" t="str">
            <v xml:space="preserve">           20.000</v>
          </cell>
          <cell r="T16086" t="str">
            <v xml:space="preserve">           20.000</v>
          </cell>
        </row>
        <row r="16087">
          <cell r="A16087">
            <v>1210115046</v>
          </cell>
          <cell r="B16087" t="str">
            <v>642</v>
          </cell>
          <cell r="C16087" t="str">
            <v>FEKO</v>
          </cell>
          <cell r="D16087" t="str">
            <v>99</v>
          </cell>
          <cell r="E16087" t="str">
            <v>110010000300000003</v>
          </cell>
          <cell r="F16087" t="str">
            <v>Riegelschloss m. 2 Schl. 2006A/S/40/30</v>
          </cell>
          <cell r="G16087"/>
          <cell r="H16087" t="str">
            <v>2006A/S/40/30</v>
          </cell>
          <cell r="I16087" t="str">
            <v>1200</v>
          </cell>
          <cell r="J16087"/>
          <cell r="K16087"/>
          <cell r="L16087" t="str">
            <v>E</v>
          </cell>
          <cell r="M16087" t="str">
            <v>ND</v>
          </cell>
          <cell r="N16087" t="str">
            <v>100</v>
          </cell>
          <cell r="O16087"/>
          <cell r="P16087" t="str">
            <v xml:space="preserve">            0.000</v>
          </cell>
          <cell r="Q16087" t="str">
            <v xml:space="preserve">            0.000</v>
          </cell>
          <cell r="R16087"/>
          <cell r="S16087" t="str">
            <v xml:space="preserve">           20.000</v>
          </cell>
          <cell r="T16087" t="str">
            <v xml:space="preserve">           20.000</v>
          </cell>
        </row>
        <row r="16088">
          <cell r="A16088">
            <v>1210115046</v>
          </cell>
          <cell r="B16088" t="str">
            <v>642</v>
          </cell>
          <cell r="C16088" t="str">
            <v>FEKO</v>
          </cell>
          <cell r="D16088" t="str">
            <v>99</v>
          </cell>
          <cell r="E16088" t="str">
            <v>110010000300000003</v>
          </cell>
          <cell r="F16088" t="str">
            <v>Riegelschloss m. 2 Schl. 2006A/S/40/30</v>
          </cell>
          <cell r="G16088"/>
          <cell r="H16088" t="str">
            <v>2006A/S/40/30</v>
          </cell>
          <cell r="I16088" t="str">
            <v>1210</v>
          </cell>
          <cell r="J16088"/>
          <cell r="K16088"/>
          <cell r="L16088" t="str">
            <v>E</v>
          </cell>
          <cell r="M16088" t="str">
            <v>ND</v>
          </cell>
          <cell r="N16088" t="str">
            <v>100</v>
          </cell>
          <cell r="O16088"/>
          <cell r="P16088" t="str">
            <v xml:space="preserve">            0.000</v>
          </cell>
          <cell r="Q16088" t="str">
            <v xml:space="preserve">            0.000</v>
          </cell>
          <cell r="R16088"/>
          <cell r="S16088" t="str">
            <v xml:space="preserve">           20.000</v>
          </cell>
          <cell r="T16088" t="str">
            <v xml:space="preserve">           20.000</v>
          </cell>
        </row>
        <row r="16089">
          <cell r="A16089">
            <v>1210115053</v>
          </cell>
          <cell r="B16089" t="str">
            <v>642</v>
          </cell>
          <cell r="C16089" t="str">
            <v>FEKO</v>
          </cell>
          <cell r="D16089" t="str">
            <v>99</v>
          </cell>
          <cell r="E16089" t="str">
            <v>110010000300000003</v>
          </cell>
          <cell r="F16089" t="str">
            <v>Riegelschloss m. 2 Schl. 2006A/S/40/35</v>
          </cell>
          <cell r="G16089"/>
          <cell r="H16089" t="str">
            <v>2006A/S/40/35</v>
          </cell>
          <cell r="I16089" t="str">
            <v>1200</v>
          </cell>
          <cell r="J16089"/>
          <cell r="K16089"/>
          <cell r="L16089" t="str">
            <v>E</v>
          </cell>
          <cell r="M16089" t="str">
            <v>ND</v>
          </cell>
          <cell r="N16089" t="str">
            <v>100</v>
          </cell>
          <cell r="O16089"/>
          <cell r="P16089" t="str">
            <v xml:space="preserve">            0.000</v>
          </cell>
          <cell r="Q16089" t="str">
            <v xml:space="preserve">            0.000</v>
          </cell>
          <cell r="R16089"/>
          <cell r="S16089" t="str">
            <v xml:space="preserve">           20.000</v>
          </cell>
          <cell r="T16089" t="str">
            <v xml:space="preserve">           20.000</v>
          </cell>
        </row>
        <row r="16090">
          <cell r="A16090">
            <v>1210115053</v>
          </cell>
          <cell r="B16090" t="str">
            <v>642</v>
          </cell>
          <cell r="C16090" t="str">
            <v>FEKO</v>
          </cell>
          <cell r="D16090" t="str">
            <v>99</v>
          </cell>
          <cell r="E16090" t="str">
            <v>110010000300000003</v>
          </cell>
          <cell r="F16090" t="str">
            <v>Riegelschloss m. 2 Schl. 2006A/S/40/35</v>
          </cell>
          <cell r="G16090"/>
          <cell r="H16090" t="str">
            <v>2006A/S/40/35</v>
          </cell>
          <cell r="I16090" t="str">
            <v>1210</v>
          </cell>
          <cell r="J16090"/>
          <cell r="K16090"/>
          <cell r="L16090" t="str">
            <v>E</v>
          </cell>
          <cell r="M16090" t="str">
            <v>ND</v>
          </cell>
          <cell r="N16090" t="str">
            <v>100</v>
          </cell>
          <cell r="O16090"/>
          <cell r="P16090" t="str">
            <v xml:space="preserve">            0.000</v>
          </cell>
          <cell r="Q16090" t="str">
            <v xml:space="preserve">            0.000</v>
          </cell>
          <cell r="R16090"/>
          <cell r="S16090" t="str">
            <v xml:space="preserve">           20.000</v>
          </cell>
          <cell r="T16090" t="str">
            <v xml:space="preserve">           20.000</v>
          </cell>
        </row>
        <row r="16091">
          <cell r="A16091">
            <v>1210115061</v>
          </cell>
          <cell r="B16091" t="str">
            <v>642</v>
          </cell>
          <cell r="C16091" t="str">
            <v>FEKO</v>
          </cell>
          <cell r="D16091" t="str">
            <v>99</v>
          </cell>
          <cell r="E16091" t="str">
            <v>110010000300000003</v>
          </cell>
          <cell r="F16091" t="str">
            <v>Riegelschloss m. 2 Schl. 2006A/S/40/40</v>
          </cell>
          <cell r="G16091"/>
          <cell r="H16091" t="str">
            <v>2006A/S/40/40</v>
          </cell>
          <cell r="I16091" t="str">
            <v>1200</v>
          </cell>
          <cell r="J16091"/>
          <cell r="K16091"/>
          <cell r="L16091" t="str">
            <v>E</v>
          </cell>
          <cell r="M16091" t="str">
            <v>ND</v>
          </cell>
          <cell r="N16091" t="str">
            <v>100</v>
          </cell>
          <cell r="O16091" t="str">
            <v>EX</v>
          </cell>
          <cell r="P16091" t="str">
            <v xml:space="preserve">            0.000</v>
          </cell>
          <cell r="Q16091" t="str">
            <v xml:space="preserve">            0.000</v>
          </cell>
          <cell r="R16091"/>
          <cell r="S16091" t="str">
            <v xml:space="preserve">           20.000</v>
          </cell>
          <cell r="T16091" t="str">
            <v xml:space="preserve">           20.000</v>
          </cell>
        </row>
        <row r="16092">
          <cell r="A16092">
            <v>1210115061</v>
          </cell>
          <cell r="B16092" t="str">
            <v>642</v>
          </cell>
          <cell r="C16092" t="str">
            <v>FEKO</v>
          </cell>
          <cell r="D16092" t="str">
            <v>99</v>
          </cell>
          <cell r="E16092" t="str">
            <v>110010000300000003</v>
          </cell>
          <cell r="F16092" t="str">
            <v>Riegelschloss m. 2 Schl. 2006A/S/40/40</v>
          </cell>
          <cell r="G16092"/>
          <cell r="H16092" t="str">
            <v>2006A/S/40/40</v>
          </cell>
          <cell r="I16092" t="str">
            <v>1210</v>
          </cell>
          <cell r="J16092" t="str">
            <v>K08</v>
          </cell>
          <cell r="K16092" t="str">
            <v>LA</v>
          </cell>
          <cell r="L16092" t="str">
            <v>E</v>
          </cell>
          <cell r="M16092" t="str">
            <v>ND</v>
          </cell>
          <cell r="N16092" 